     </c>
      <c r="EF5639">
        <f t="shared" si="1849"/>
        <v>16095</v>
      </c>
      <c r="EG5639">
        <f t="shared" si="1850"/>
        <v>2423</v>
      </c>
      <c r="EH5639">
        <f t="shared" si="1851"/>
        <v>58</v>
      </c>
      <c r="EI5639">
        <f t="shared" si="1852"/>
        <v>368</v>
      </c>
      <c r="EJ5639" s="5">
        <f t="shared" si="1853"/>
        <v>4.6610624217492402</v>
      </c>
      <c r="EK5639">
        <f t="shared" si="1854"/>
        <v>6.0136778115501519</v>
      </c>
      <c r="EL5639">
        <f t="shared" si="1855"/>
        <v>5.6714542190305206</v>
      </c>
      <c r="EM5639">
        <f t="shared" si="1856"/>
        <v>5.3061863743147999</v>
      </c>
      <c r="EN5639">
        <f t="shared" si="1857"/>
        <v>3.9587935429056924</v>
      </c>
      <c r="EO5639">
        <f t="shared" si="1858"/>
        <v>4.5</v>
      </c>
      <c r="EP5639">
        <f t="shared" si="1859"/>
        <v>0</v>
      </c>
      <c r="EQ5639">
        <f t="shared" si="1860"/>
        <v>12.878378378378379</v>
      </c>
      <c r="ER5639">
        <f t="shared" si="1861"/>
        <v>3.6749999999999998</v>
      </c>
      <c r="ES5639">
        <f t="shared" si="1862"/>
        <v>1.0526315789473684</v>
      </c>
      <c r="ET5639">
        <f t="shared" si="1863"/>
        <v>1.6069868995633187</v>
      </c>
      <c r="EU5639">
        <f t="shared" si="1864"/>
        <v>11.685132030580672</v>
      </c>
      <c r="EV5639">
        <f t="shared" si="1865"/>
        <v>9.2649799172204919</v>
      </c>
      <c r="EW5639">
        <f t="shared" si="1866"/>
        <v>5.5526315789473681</v>
      </c>
      <c r="EX5639">
        <f t="shared" si="1867"/>
        <v>16.55337837837838</v>
      </c>
      <c r="EY5639">
        <f t="shared" si="1868"/>
        <v>1.6069868995633187</v>
      </c>
    </row>
    <row r="5640" spans="1:155" x14ac:dyDescent="0.25">
      <c r="A5640" t="s">
        <v>3050</v>
      </c>
      <c r="B5640">
        <v>106380960</v>
      </c>
      <c r="C5640" t="s">
        <v>1778</v>
      </c>
      <c r="D5640">
        <v>20183</v>
      </c>
      <c r="E5640" s="1">
        <v>43107</v>
      </c>
      <c r="F5640" s="1">
        <v>43373</v>
      </c>
      <c r="G5640" t="s">
        <v>136</v>
      </c>
      <c r="H5640" t="s">
        <v>322</v>
      </c>
      <c r="J5640">
        <v>423</v>
      </c>
      <c r="K5640" t="s">
        <v>166</v>
      </c>
      <c r="L5640" t="s">
        <v>139</v>
      </c>
      <c r="M5640" t="s">
        <v>159</v>
      </c>
      <c r="N5640" t="s">
        <v>2586</v>
      </c>
      <c r="O5640" t="s">
        <v>1780</v>
      </c>
      <c r="P5640" t="s">
        <v>325</v>
      </c>
      <c r="Q5640">
        <v>94109</v>
      </c>
      <c r="R5640" t="s">
        <v>1781</v>
      </c>
      <c r="S5640">
        <v>288</v>
      </c>
      <c r="T5640">
        <v>170</v>
      </c>
      <c r="U5640">
        <v>89</v>
      </c>
      <c r="V5640">
        <v>398</v>
      </c>
      <c r="W5640">
        <v>68</v>
      </c>
      <c r="X5640">
        <v>189</v>
      </c>
      <c r="Y5640">
        <v>231</v>
      </c>
      <c r="Z5640">
        <v>0</v>
      </c>
      <c r="AA5640">
        <v>0</v>
      </c>
      <c r="AB5640">
        <v>43</v>
      </c>
      <c r="AC5640">
        <v>232</v>
      </c>
      <c r="AD5640">
        <v>10</v>
      </c>
      <c r="AE5640">
        <v>66</v>
      </c>
      <c r="AF5640">
        <v>1237</v>
      </c>
      <c r="AG5640">
        <v>0</v>
      </c>
      <c r="AH5640">
        <v>2424</v>
      </c>
      <c r="AI5640">
        <v>440</v>
      </c>
      <c r="AJ5640">
        <v>1248</v>
      </c>
      <c r="AK5640">
        <v>1367</v>
      </c>
      <c r="AL5640">
        <v>0</v>
      </c>
      <c r="AM5640">
        <v>0</v>
      </c>
      <c r="AN5640">
        <v>251</v>
      </c>
      <c r="AO5640">
        <v>1279</v>
      </c>
      <c r="AP5640">
        <v>48</v>
      </c>
      <c r="AQ5640">
        <v>358</v>
      </c>
      <c r="AR5640">
        <v>7415</v>
      </c>
      <c r="AS5640">
        <v>0</v>
      </c>
      <c r="AT5640">
        <v>5161</v>
      </c>
      <c r="AU5640">
        <v>1727</v>
      </c>
      <c r="AV5640">
        <v>778</v>
      </c>
      <c r="AW5640">
        <v>4013</v>
      </c>
      <c r="AX5640">
        <v>0</v>
      </c>
      <c r="AY5640">
        <v>0</v>
      </c>
      <c r="AZ5640">
        <v>883</v>
      </c>
      <c r="BA5640">
        <v>9796</v>
      </c>
      <c r="BB5640">
        <v>819</v>
      </c>
      <c r="BC5640">
        <v>1687</v>
      </c>
      <c r="BD5640">
        <v>24864</v>
      </c>
      <c r="BE5640">
        <v>52101548</v>
      </c>
      <c r="BF5640">
        <v>8606506</v>
      </c>
      <c r="BG5640">
        <v>22858345</v>
      </c>
      <c r="BH5640">
        <v>30288070</v>
      </c>
      <c r="BI5640">
        <v>0</v>
      </c>
      <c r="BJ5640">
        <v>0</v>
      </c>
      <c r="BK5640">
        <v>5276362</v>
      </c>
      <c r="BL5640">
        <v>29614538</v>
      </c>
      <c r="BM5640">
        <v>1107578</v>
      </c>
      <c r="BN5640">
        <v>8384650</v>
      </c>
      <c r="BO5640">
        <v>158237597</v>
      </c>
      <c r="BP5640">
        <v>15275907</v>
      </c>
      <c r="BQ5640">
        <v>4712110</v>
      </c>
      <c r="BR5640">
        <v>2272860</v>
      </c>
      <c r="BS5640">
        <v>12543575</v>
      </c>
      <c r="BT5640">
        <v>0</v>
      </c>
      <c r="BU5640">
        <v>0</v>
      </c>
      <c r="BV5640">
        <v>2866276</v>
      </c>
      <c r="BW5640">
        <v>29757680</v>
      </c>
      <c r="BX5640">
        <v>2483554</v>
      </c>
      <c r="BY5640">
        <v>5493821</v>
      </c>
      <c r="BZ5640">
        <v>75405783</v>
      </c>
      <c r="CA5640">
        <v>4046073</v>
      </c>
      <c r="CB5640">
        <v>45975427</v>
      </c>
      <c r="CC5640">
        <v>10850087</v>
      </c>
      <c r="CD5640">
        <v>21928138</v>
      </c>
      <c r="CE5640">
        <v>41017225</v>
      </c>
      <c r="CF5640">
        <v>0</v>
      </c>
      <c r="CG5640">
        <v>0</v>
      </c>
      <c r="CH5640">
        <v>0</v>
      </c>
      <c r="CI5640">
        <v>5262898</v>
      </c>
      <c r="CJ5640">
        <v>31428797</v>
      </c>
      <c r="CK5640">
        <v>0</v>
      </c>
      <c r="CL5640">
        <v>5685612</v>
      </c>
      <c r="CM5640">
        <v>0</v>
      </c>
      <c r="CN5640">
        <v>0</v>
      </c>
      <c r="CO5640">
        <v>0</v>
      </c>
      <c r="CP5640">
        <v>13330227</v>
      </c>
      <c r="CQ5640">
        <v>179524484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20570646</v>
      </c>
      <c r="CX5640">
        <v>2095041</v>
      </c>
      <c r="CY5640">
        <v>385881</v>
      </c>
      <c r="CZ5640">
        <v>1487765</v>
      </c>
      <c r="DA5640">
        <v>0</v>
      </c>
      <c r="DB5640">
        <v>0</v>
      </c>
      <c r="DC5640">
        <v>2107639</v>
      </c>
      <c r="DD5640">
        <v>26659604</v>
      </c>
      <c r="DE5640">
        <v>0</v>
      </c>
      <c r="DF5640">
        <v>812320</v>
      </c>
      <c r="DG5640">
        <v>54118896</v>
      </c>
      <c r="DH5640">
        <v>1726294</v>
      </c>
      <c r="DI5640">
        <v>60284813</v>
      </c>
      <c r="DJ5640">
        <v>0</v>
      </c>
      <c r="DK5640">
        <v>704273</v>
      </c>
      <c r="DL5640">
        <v>0</v>
      </c>
      <c r="DM5640">
        <v>0</v>
      </c>
      <c r="DN5640">
        <v>0</v>
      </c>
      <c r="DO5640">
        <v>0</v>
      </c>
      <c r="DP5640">
        <v>3124886</v>
      </c>
      <c r="DQ5640">
        <v>80039887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0</v>
      </c>
      <c r="EC5640">
        <v>0</v>
      </c>
      <c r="ED5640">
        <v>0</v>
      </c>
      <c r="EE5640">
        <f t="shared" si="1848"/>
        <v>2864</v>
      </c>
      <c r="EF5640">
        <f t="shared" si="1849"/>
        <v>2615</v>
      </c>
      <c r="EG5640">
        <f t="shared" si="1850"/>
        <v>1530</v>
      </c>
      <c r="EH5640">
        <f t="shared" si="1851"/>
        <v>48</v>
      </c>
      <c r="EI5640">
        <f t="shared" si="1852"/>
        <v>358</v>
      </c>
      <c r="EJ5640" s="5">
        <f t="shared" si="1853"/>
        <v>5.9943411479385613</v>
      </c>
      <c r="EK5640">
        <f t="shared" si="1854"/>
        <v>6.0904522613065328</v>
      </c>
      <c r="EL5640">
        <f t="shared" si="1855"/>
        <v>6.4705882352941178</v>
      </c>
      <c r="EM5640">
        <f t="shared" si="1856"/>
        <v>6.6031746031746028</v>
      </c>
      <c r="EN5640">
        <f t="shared" si="1857"/>
        <v>5.9177489177489173</v>
      </c>
      <c r="EO5640">
        <f t="shared" si="1858"/>
        <v>0</v>
      </c>
      <c r="EP5640">
        <f t="shared" si="1859"/>
        <v>0</v>
      </c>
      <c r="EQ5640">
        <f t="shared" si="1860"/>
        <v>5.8372093023255811</v>
      </c>
      <c r="ER5640">
        <f t="shared" si="1861"/>
        <v>5.5129310344827589</v>
      </c>
      <c r="ES5640">
        <f t="shared" si="1862"/>
        <v>4.8</v>
      </c>
      <c r="ET5640">
        <f t="shared" si="1863"/>
        <v>5.4242424242424239</v>
      </c>
      <c r="EU5640">
        <f t="shared" si="1864"/>
        <v>12.561040496600651</v>
      </c>
      <c r="EV5640">
        <f t="shared" si="1865"/>
        <v>12.520923520923521</v>
      </c>
      <c r="EW5640">
        <f t="shared" si="1866"/>
        <v>4.8</v>
      </c>
      <c r="EX5640">
        <f t="shared" si="1867"/>
        <v>11.350140336808341</v>
      </c>
      <c r="EY5640">
        <f t="shared" si="1868"/>
        <v>5.4242424242424239</v>
      </c>
    </row>
    <row r="5641" spans="1:155" x14ac:dyDescent="0.25">
      <c r="A5641" t="s">
        <v>3050</v>
      </c>
      <c r="B5641">
        <v>106560508</v>
      </c>
      <c r="C5641" t="s">
        <v>1796</v>
      </c>
      <c r="D5641">
        <v>20183</v>
      </c>
      <c r="E5641" s="1">
        <v>43107</v>
      </c>
      <c r="F5641" s="1">
        <v>43373</v>
      </c>
      <c r="G5641" t="s">
        <v>136</v>
      </c>
      <c r="H5641" t="s">
        <v>250</v>
      </c>
      <c r="J5641">
        <v>811</v>
      </c>
      <c r="K5641" t="s">
        <v>166</v>
      </c>
      <c r="L5641" t="s">
        <v>139</v>
      </c>
      <c r="M5641" t="s">
        <v>159</v>
      </c>
      <c r="N5641" t="s">
        <v>2587</v>
      </c>
      <c r="O5641" t="s">
        <v>1798</v>
      </c>
      <c r="P5641" t="s">
        <v>1799</v>
      </c>
      <c r="Q5641">
        <v>93010</v>
      </c>
      <c r="R5641" t="s">
        <v>1800</v>
      </c>
      <c r="S5641">
        <v>155</v>
      </c>
      <c r="T5641">
        <v>155</v>
      </c>
      <c r="U5641">
        <v>108</v>
      </c>
      <c r="V5641">
        <v>478</v>
      </c>
      <c r="W5641">
        <v>145</v>
      </c>
      <c r="X5641">
        <v>16</v>
      </c>
      <c r="Y5641">
        <v>85</v>
      </c>
      <c r="Z5641">
        <v>0</v>
      </c>
      <c r="AA5641">
        <v>0</v>
      </c>
      <c r="AB5641">
        <v>15</v>
      </c>
      <c r="AC5641">
        <v>126</v>
      </c>
      <c r="AD5641">
        <v>0</v>
      </c>
      <c r="AE5641">
        <v>23</v>
      </c>
      <c r="AF5641">
        <v>888</v>
      </c>
      <c r="AG5641">
        <v>66</v>
      </c>
      <c r="AH5641">
        <v>5570</v>
      </c>
      <c r="AI5641">
        <v>840</v>
      </c>
      <c r="AJ5641">
        <v>91</v>
      </c>
      <c r="AK5641">
        <v>2358</v>
      </c>
      <c r="AL5641">
        <v>0</v>
      </c>
      <c r="AM5641">
        <v>0</v>
      </c>
      <c r="AN5641">
        <v>56</v>
      </c>
      <c r="AO5641">
        <v>513</v>
      </c>
      <c r="AP5641">
        <v>0</v>
      </c>
      <c r="AQ5641">
        <v>23</v>
      </c>
      <c r="AR5641">
        <v>9451</v>
      </c>
      <c r="AS5641">
        <v>6340</v>
      </c>
      <c r="AT5641">
        <v>5263</v>
      </c>
      <c r="AU5641">
        <v>1385</v>
      </c>
      <c r="AV5641">
        <v>422</v>
      </c>
      <c r="AW5641">
        <v>2812</v>
      </c>
      <c r="AX5641">
        <v>0</v>
      </c>
      <c r="AY5641">
        <v>0</v>
      </c>
      <c r="AZ5641">
        <v>1129</v>
      </c>
      <c r="BA5641">
        <v>3824</v>
      </c>
      <c r="BB5641">
        <v>0</v>
      </c>
      <c r="BC5641">
        <v>733</v>
      </c>
      <c r="BD5641">
        <v>15568</v>
      </c>
      <c r="BE5641">
        <v>52159379</v>
      </c>
      <c r="BF5641">
        <v>11082513</v>
      </c>
      <c r="BG5641">
        <v>999163</v>
      </c>
      <c r="BH5641">
        <v>16646599</v>
      </c>
      <c r="BI5641">
        <v>0</v>
      </c>
      <c r="BJ5641">
        <v>0</v>
      </c>
      <c r="BK5641">
        <v>981318</v>
      </c>
      <c r="BL5641">
        <v>7630350</v>
      </c>
      <c r="BM5641">
        <v>0</v>
      </c>
      <c r="BN5641">
        <v>573961</v>
      </c>
      <c r="BO5641">
        <v>90073283</v>
      </c>
      <c r="BP5641">
        <v>13671232</v>
      </c>
      <c r="BQ5641">
        <v>4693590</v>
      </c>
      <c r="BR5641">
        <v>1225234</v>
      </c>
      <c r="BS5641">
        <v>6376371</v>
      </c>
      <c r="BT5641">
        <v>0</v>
      </c>
      <c r="BU5641">
        <v>0</v>
      </c>
      <c r="BV5641">
        <v>2783849</v>
      </c>
      <c r="BW5641">
        <v>10192735</v>
      </c>
      <c r="BX5641">
        <v>0</v>
      </c>
      <c r="BY5641">
        <v>1106058</v>
      </c>
      <c r="BZ5641">
        <v>40049069</v>
      </c>
      <c r="CA5641">
        <v>1794145</v>
      </c>
      <c r="CB5641">
        <v>55213648</v>
      </c>
      <c r="CC5641">
        <v>13588726</v>
      </c>
      <c r="CD5641">
        <v>1528428</v>
      </c>
      <c r="CE5641">
        <v>18804457</v>
      </c>
      <c r="CF5641">
        <v>0</v>
      </c>
      <c r="CG5641">
        <v>0</v>
      </c>
      <c r="CH5641">
        <v>0</v>
      </c>
      <c r="CI5641">
        <v>1936207</v>
      </c>
      <c r="CJ5641">
        <v>9290832</v>
      </c>
      <c r="CK5641">
        <v>0</v>
      </c>
      <c r="CL5641">
        <v>444754</v>
      </c>
      <c r="CM5641">
        <v>0</v>
      </c>
      <c r="CN5641">
        <v>0</v>
      </c>
      <c r="CO5641">
        <v>0</v>
      </c>
      <c r="CP5641">
        <v>1076204</v>
      </c>
      <c r="CQ5641">
        <v>103677401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9903161</v>
      </c>
      <c r="CX5641">
        <v>2097422</v>
      </c>
      <c r="CY5641">
        <v>659349</v>
      </c>
      <c r="CZ5641">
        <v>4108628</v>
      </c>
      <c r="DA5641">
        <v>0</v>
      </c>
      <c r="DB5641">
        <v>0</v>
      </c>
      <c r="DC5641">
        <v>1546941</v>
      </c>
      <c r="DD5641">
        <v>7922788</v>
      </c>
      <c r="DE5641">
        <v>0</v>
      </c>
      <c r="DF5641">
        <v>206662</v>
      </c>
      <c r="DG5641">
        <v>26444951</v>
      </c>
      <c r="DH5641">
        <v>106687</v>
      </c>
      <c r="DI5641">
        <v>30006511</v>
      </c>
      <c r="DJ5641">
        <v>0</v>
      </c>
      <c r="DK5641">
        <v>208335</v>
      </c>
      <c r="DL5641">
        <v>0</v>
      </c>
      <c r="DM5641">
        <v>0</v>
      </c>
      <c r="DN5641">
        <v>0</v>
      </c>
      <c r="DO5641">
        <v>0</v>
      </c>
      <c r="DP5641">
        <v>6257661</v>
      </c>
      <c r="DQ5641">
        <v>10044261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0</v>
      </c>
      <c r="EE5641">
        <f t="shared" si="1848"/>
        <v>6410</v>
      </c>
      <c r="EF5641">
        <f t="shared" si="1849"/>
        <v>2449</v>
      </c>
      <c r="EG5641">
        <f t="shared" si="1850"/>
        <v>569</v>
      </c>
      <c r="EH5641">
        <f t="shared" si="1851"/>
        <v>0</v>
      </c>
      <c r="EI5641">
        <f t="shared" si="1852"/>
        <v>23</v>
      </c>
      <c r="EJ5641" s="5">
        <f t="shared" si="1853"/>
        <v>10.643018018018019</v>
      </c>
      <c r="EK5641">
        <f t="shared" si="1854"/>
        <v>11.652719665271967</v>
      </c>
      <c r="EL5641">
        <f t="shared" si="1855"/>
        <v>5.7931034482758621</v>
      </c>
      <c r="EM5641">
        <f t="shared" si="1856"/>
        <v>5.6875</v>
      </c>
      <c r="EN5641">
        <f t="shared" si="1857"/>
        <v>27.741176470588236</v>
      </c>
      <c r="EO5641">
        <f t="shared" si="1858"/>
        <v>0</v>
      </c>
      <c r="EP5641">
        <f t="shared" si="1859"/>
        <v>0</v>
      </c>
      <c r="EQ5641">
        <f t="shared" si="1860"/>
        <v>3.7333333333333334</v>
      </c>
      <c r="ER5641">
        <f t="shared" si="1861"/>
        <v>4.0714285714285712</v>
      </c>
      <c r="ES5641">
        <f t="shared" si="1862"/>
        <v>0</v>
      </c>
      <c r="ET5641">
        <f t="shared" si="1863"/>
        <v>1</v>
      </c>
      <c r="EU5641">
        <f t="shared" si="1864"/>
        <v>17.445823113547828</v>
      </c>
      <c r="EV5641">
        <f t="shared" si="1865"/>
        <v>33.428676470588236</v>
      </c>
      <c r="EW5641">
        <f t="shared" si="1866"/>
        <v>0</v>
      </c>
      <c r="EX5641">
        <f t="shared" si="1867"/>
        <v>7.8047619047619046</v>
      </c>
      <c r="EY5641">
        <f t="shared" si="1868"/>
        <v>1</v>
      </c>
    </row>
    <row r="5642" spans="1:155" x14ac:dyDescent="0.25">
      <c r="A5642" t="s">
        <v>3050</v>
      </c>
      <c r="B5642">
        <v>106560529</v>
      </c>
      <c r="C5642" t="s">
        <v>1801</v>
      </c>
      <c r="D5642">
        <v>20183</v>
      </c>
      <c r="E5642" s="1">
        <v>43107</v>
      </c>
      <c r="F5642" s="1">
        <v>43373</v>
      </c>
      <c r="G5642" t="s">
        <v>136</v>
      </c>
      <c r="H5642" t="s">
        <v>250</v>
      </c>
      <c r="J5642">
        <v>811</v>
      </c>
      <c r="K5642" t="s">
        <v>147</v>
      </c>
      <c r="L5642" t="s">
        <v>139</v>
      </c>
      <c r="M5642" t="s">
        <v>159</v>
      </c>
      <c r="N5642" t="s">
        <v>2587</v>
      </c>
      <c r="O5642" t="s">
        <v>1802</v>
      </c>
      <c r="P5642" t="s">
        <v>1803</v>
      </c>
      <c r="Q5642">
        <v>93030</v>
      </c>
      <c r="R5642" t="s">
        <v>1800</v>
      </c>
      <c r="S5642">
        <v>265</v>
      </c>
      <c r="T5642">
        <v>265</v>
      </c>
      <c r="U5642">
        <v>149</v>
      </c>
      <c r="V5642">
        <v>1072</v>
      </c>
      <c r="W5642">
        <v>355</v>
      </c>
      <c r="X5642">
        <v>265</v>
      </c>
      <c r="Y5642">
        <v>563</v>
      </c>
      <c r="Z5642">
        <v>0</v>
      </c>
      <c r="AA5642">
        <v>0</v>
      </c>
      <c r="AB5642">
        <v>84</v>
      </c>
      <c r="AC5642">
        <v>447</v>
      </c>
      <c r="AD5642">
        <v>0</v>
      </c>
      <c r="AE5642">
        <v>36</v>
      </c>
      <c r="AF5642">
        <v>2822</v>
      </c>
      <c r="AG5642">
        <v>0</v>
      </c>
      <c r="AH5642">
        <v>5519</v>
      </c>
      <c r="AI5642">
        <v>1702</v>
      </c>
      <c r="AJ5642">
        <v>1230</v>
      </c>
      <c r="AK5642">
        <v>2458</v>
      </c>
      <c r="AL5642">
        <v>0</v>
      </c>
      <c r="AM5642">
        <v>0</v>
      </c>
      <c r="AN5642">
        <v>377</v>
      </c>
      <c r="AO5642">
        <v>1721</v>
      </c>
      <c r="AP5642">
        <v>0</v>
      </c>
      <c r="AQ5642">
        <v>92</v>
      </c>
      <c r="AR5642">
        <v>13099</v>
      </c>
      <c r="AS5642">
        <v>0</v>
      </c>
      <c r="AT5642">
        <v>10714</v>
      </c>
      <c r="AU5642">
        <v>4494</v>
      </c>
      <c r="AV5642">
        <v>1892</v>
      </c>
      <c r="AW5642">
        <v>10503</v>
      </c>
      <c r="AX5642">
        <v>0</v>
      </c>
      <c r="AY5642">
        <v>0</v>
      </c>
      <c r="AZ5642">
        <v>2320</v>
      </c>
      <c r="BA5642">
        <v>7071</v>
      </c>
      <c r="BB5642">
        <v>0</v>
      </c>
      <c r="BC5642">
        <v>2075</v>
      </c>
      <c r="BD5642">
        <v>39069</v>
      </c>
      <c r="BE5642">
        <v>101678192</v>
      </c>
      <c r="BF5642">
        <v>32261310</v>
      </c>
      <c r="BG5642">
        <v>19069448</v>
      </c>
      <c r="BH5642">
        <v>37230633</v>
      </c>
      <c r="BI5642">
        <v>0</v>
      </c>
      <c r="BJ5642">
        <v>0</v>
      </c>
      <c r="BK5642">
        <v>4005119</v>
      </c>
      <c r="BL5642">
        <v>34149602</v>
      </c>
      <c r="BM5642">
        <v>0</v>
      </c>
      <c r="BN5642">
        <v>2580360</v>
      </c>
      <c r="BO5642">
        <v>230974664</v>
      </c>
      <c r="BP5642">
        <v>56371493</v>
      </c>
      <c r="BQ5642">
        <v>13725272</v>
      </c>
      <c r="BR5642">
        <v>5576441</v>
      </c>
      <c r="BS5642">
        <v>32103506</v>
      </c>
      <c r="BT5642">
        <v>0</v>
      </c>
      <c r="BU5642">
        <v>0</v>
      </c>
      <c r="BV5642">
        <v>9651097</v>
      </c>
      <c r="BW5642">
        <v>29658452</v>
      </c>
      <c r="BX5642">
        <v>0</v>
      </c>
      <c r="BY5642">
        <v>3951806</v>
      </c>
      <c r="BZ5642">
        <v>151038067</v>
      </c>
      <c r="CA5642">
        <v>2620055</v>
      </c>
      <c r="CB5642">
        <v>123805635</v>
      </c>
      <c r="CC5642">
        <v>36834058</v>
      </c>
      <c r="CD5642">
        <v>20837629</v>
      </c>
      <c r="CE5642">
        <v>57518754</v>
      </c>
      <c r="CF5642">
        <v>0</v>
      </c>
      <c r="CG5642">
        <v>0</v>
      </c>
      <c r="CH5642">
        <v>0</v>
      </c>
      <c r="CI5642">
        <v>4620672</v>
      </c>
      <c r="CJ5642">
        <v>35722299</v>
      </c>
      <c r="CK5642">
        <v>0</v>
      </c>
      <c r="CL5642">
        <v>2078822</v>
      </c>
      <c r="CM5642">
        <v>0</v>
      </c>
      <c r="CN5642">
        <v>0</v>
      </c>
      <c r="CO5642">
        <v>0</v>
      </c>
      <c r="CP5642">
        <v>8472470</v>
      </c>
      <c r="CQ5642">
        <v>292510394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31250737</v>
      </c>
      <c r="CX5642">
        <v>8647177</v>
      </c>
      <c r="CY5642">
        <v>3402046</v>
      </c>
      <c r="CZ5642">
        <v>11438137</v>
      </c>
      <c r="DA5642">
        <v>0</v>
      </c>
      <c r="DB5642">
        <v>0</v>
      </c>
      <c r="DC5642">
        <v>8004410</v>
      </c>
      <c r="DD5642">
        <v>26293641</v>
      </c>
      <c r="DE5642">
        <v>0</v>
      </c>
      <c r="DF5642">
        <v>466189</v>
      </c>
      <c r="DG5642">
        <v>89502337</v>
      </c>
      <c r="DH5642">
        <v>536968</v>
      </c>
      <c r="DI5642">
        <v>91335907</v>
      </c>
      <c r="DJ5642">
        <v>0</v>
      </c>
      <c r="DK5642">
        <v>97645</v>
      </c>
      <c r="DL5642">
        <v>0</v>
      </c>
      <c r="DM5642">
        <v>0</v>
      </c>
      <c r="DN5642">
        <v>0</v>
      </c>
      <c r="DO5642">
        <v>0</v>
      </c>
      <c r="DP5642">
        <v>3194149</v>
      </c>
      <c r="DQ5642">
        <v>130269795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0</v>
      </c>
      <c r="EE5642">
        <f t="shared" si="1848"/>
        <v>7221</v>
      </c>
      <c r="EF5642">
        <f t="shared" si="1849"/>
        <v>3688</v>
      </c>
      <c r="EG5642">
        <f t="shared" si="1850"/>
        <v>2098</v>
      </c>
      <c r="EH5642">
        <f t="shared" si="1851"/>
        <v>0</v>
      </c>
      <c r="EI5642">
        <f t="shared" si="1852"/>
        <v>92</v>
      </c>
      <c r="EJ5642" s="5">
        <f t="shared" si="1853"/>
        <v>4.641743444365698</v>
      </c>
      <c r="EK5642">
        <f t="shared" si="1854"/>
        <v>5.1483208955223878</v>
      </c>
      <c r="EL5642">
        <f t="shared" si="1855"/>
        <v>4.7943661971830984</v>
      </c>
      <c r="EM5642">
        <f t="shared" si="1856"/>
        <v>4.6415094339622645</v>
      </c>
      <c r="EN5642">
        <f t="shared" si="1857"/>
        <v>4.3658969804618115</v>
      </c>
      <c r="EO5642">
        <f t="shared" si="1858"/>
        <v>0</v>
      </c>
      <c r="EP5642">
        <f t="shared" si="1859"/>
        <v>0</v>
      </c>
      <c r="EQ5642">
        <f t="shared" si="1860"/>
        <v>4.4880952380952381</v>
      </c>
      <c r="ER5642">
        <f t="shared" si="1861"/>
        <v>3.8501118568232662</v>
      </c>
      <c r="ES5642">
        <f t="shared" si="1862"/>
        <v>0</v>
      </c>
      <c r="ET5642">
        <f t="shared" si="1863"/>
        <v>2.5555555555555554</v>
      </c>
      <c r="EU5642">
        <f t="shared" si="1864"/>
        <v>9.9426870927054871</v>
      </c>
      <c r="EV5642">
        <f t="shared" si="1865"/>
        <v>9.0074064144240751</v>
      </c>
      <c r="EW5642">
        <f t="shared" si="1866"/>
        <v>0</v>
      </c>
      <c r="EX5642">
        <f t="shared" si="1867"/>
        <v>8.3382070949185039</v>
      </c>
      <c r="EY5642">
        <f t="shared" si="1868"/>
        <v>2.5555555555555554</v>
      </c>
    </row>
    <row r="5643" spans="1:155" x14ac:dyDescent="0.25">
      <c r="A5643" t="s">
        <v>3050</v>
      </c>
      <c r="B5643">
        <v>106121080</v>
      </c>
      <c r="C5643" t="s">
        <v>1804</v>
      </c>
      <c r="D5643">
        <v>20183</v>
      </c>
      <c r="E5643" s="1">
        <v>43107</v>
      </c>
      <c r="F5643" s="1">
        <v>43373</v>
      </c>
      <c r="G5643" t="s">
        <v>136</v>
      </c>
      <c r="H5643" t="s">
        <v>798</v>
      </c>
      <c r="J5643">
        <v>105</v>
      </c>
      <c r="K5643" t="s">
        <v>166</v>
      </c>
      <c r="L5643" t="s">
        <v>139</v>
      </c>
      <c r="M5643" t="s">
        <v>159</v>
      </c>
      <c r="N5643" t="s">
        <v>2503</v>
      </c>
      <c r="O5643" t="s">
        <v>1805</v>
      </c>
      <c r="P5643" t="s">
        <v>1640</v>
      </c>
      <c r="Q5643">
        <v>95501</v>
      </c>
      <c r="R5643" t="s">
        <v>2504</v>
      </c>
      <c r="S5643">
        <v>153</v>
      </c>
      <c r="T5643">
        <v>153</v>
      </c>
      <c r="U5643">
        <v>153</v>
      </c>
      <c r="V5643">
        <v>881</v>
      </c>
      <c r="W5643">
        <v>74</v>
      </c>
      <c r="X5643">
        <v>60</v>
      </c>
      <c r="Y5643">
        <v>382</v>
      </c>
      <c r="Z5643">
        <v>0</v>
      </c>
      <c r="AA5643">
        <v>0</v>
      </c>
      <c r="AB5643">
        <v>11</v>
      </c>
      <c r="AC5643">
        <v>263</v>
      </c>
      <c r="AD5643">
        <v>0</v>
      </c>
      <c r="AE5643">
        <v>69</v>
      </c>
      <c r="AF5643">
        <v>1740</v>
      </c>
      <c r="AG5643">
        <v>0</v>
      </c>
      <c r="AH5643">
        <v>4493</v>
      </c>
      <c r="AI5643">
        <v>323</v>
      </c>
      <c r="AJ5643">
        <v>279</v>
      </c>
      <c r="AK5643">
        <v>1745</v>
      </c>
      <c r="AL5643">
        <v>0</v>
      </c>
      <c r="AM5643">
        <v>0</v>
      </c>
      <c r="AN5643">
        <v>35</v>
      </c>
      <c r="AO5643">
        <v>958</v>
      </c>
      <c r="AP5643">
        <v>0</v>
      </c>
      <c r="AQ5643">
        <v>414</v>
      </c>
      <c r="AR5643">
        <v>8247</v>
      </c>
      <c r="AS5643">
        <v>0</v>
      </c>
      <c r="AT5643">
        <v>15497</v>
      </c>
      <c r="AU5643">
        <v>797</v>
      </c>
      <c r="AV5643">
        <v>4021</v>
      </c>
      <c r="AW5643">
        <v>8013</v>
      </c>
      <c r="AX5643">
        <v>0</v>
      </c>
      <c r="AY5643">
        <v>0</v>
      </c>
      <c r="AZ5643">
        <v>1488</v>
      </c>
      <c r="BA5643">
        <v>8448</v>
      </c>
      <c r="BB5643">
        <v>0</v>
      </c>
      <c r="BC5643">
        <v>4843</v>
      </c>
      <c r="BD5643">
        <v>43107</v>
      </c>
      <c r="BE5643">
        <v>72240817</v>
      </c>
      <c r="BF5643">
        <v>5162594</v>
      </c>
      <c r="BG5643">
        <v>7822606</v>
      </c>
      <c r="BH5643">
        <v>28031026</v>
      </c>
      <c r="BI5643">
        <v>0</v>
      </c>
      <c r="BJ5643">
        <v>0</v>
      </c>
      <c r="BK5643">
        <v>5220592</v>
      </c>
      <c r="BL5643">
        <v>18741723</v>
      </c>
      <c r="BM5643">
        <v>0</v>
      </c>
      <c r="BN5643">
        <v>1244525</v>
      </c>
      <c r="BO5643">
        <v>138463883</v>
      </c>
      <c r="BP5643">
        <v>79684553</v>
      </c>
      <c r="BQ5643">
        <v>4699853</v>
      </c>
      <c r="BR5643">
        <v>2773090</v>
      </c>
      <c r="BS5643">
        <v>38851657</v>
      </c>
      <c r="BT5643">
        <v>0</v>
      </c>
      <c r="BU5643">
        <v>0</v>
      </c>
      <c r="BV5643">
        <v>7620589</v>
      </c>
      <c r="BW5643">
        <v>44284023</v>
      </c>
      <c r="BX5643">
        <v>0</v>
      </c>
      <c r="BY5643">
        <v>8867603</v>
      </c>
      <c r="BZ5643">
        <v>186781368</v>
      </c>
      <c r="CA5643">
        <v>712674</v>
      </c>
      <c r="CB5643">
        <v>131138926</v>
      </c>
      <c r="CC5643">
        <v>8806676</v>
      </c>
      <c r="CD5643">
        <v>8603390</v>
      </c>
      <c r="CE5643">
        <v>54917727</v>
      </c>
      <c r="CF5643">
        <v>0</v>
      </c>
      <c r="CG5643">
        <v>0</v>
      </c>
      <c r="CH5643">
        <v>0</v>
      </c>
      <c r="CI5643">
        <v>9000735</v>
      </c>
      <c r="CJ5643">
        <v>37445382</v>
      </c>
      <c r="CK5643">
        <v>0</v>
      </c>
      <c r="CL5643">
        <v>5420711</v>
      </c>
      <c r="CM5643">
        <v>0</v>
      </c>
      <c r="CN5643">
        <v>0</v>
      </c>
      <c r="CO5643">
        <v>0</v>
      </c>
      <c r="CP5643">
        <v>4713746</v>
      </c>
      <c r="CQ5643">
        <v>260759967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20483830</v>
      </c>
      <c r="CX5643">
        <v>1055771</v>
      </c>
      <c r="CY5643">
        <v>1770549</v>
      </c>
      <c r="CZ5643">
        <v>10904483</v>
      </c>
      <c r="DA5643">
        <v>0</v>
      </c>
      <c r="DB5643">
        <v>0</v>
      </c>
      <c r="DC5643">
        <v>3840446</v>
      </c>
      <c r="DD5643">
        <v>24340483</v>
      </c>
      <c r="DE5643">
        <v>0</v>
      </c>
      <c r="DF5643">
        <v>2089722</v>
      </c>
      <c r="DG5643">
        <v>64485284</v>
      </c>
      <c r="DH5643">
        <v>1029000</v>
      </c>
      <c r="DI5643">
        <v>57353000</v>
      </c>
      <c r="DJ5643">
        <v>0</v>
      </c>
      <c r="DK5643">
        <v>435000</v>
      </c>
      <c r="DL5643">
        <v>0</v>
      </c>
      <c r="DM5643">
        <v>0</v>
      </c>
      <c r="DN5643">
        <v>0</v>
      </c>
      <c r="DO5643">
        <v>0</v>
      </c>
      <c r="DP5643">
        <v>3714000</v>
      </c>
      <c r="DQ5643">
        <v>19371000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2199115</v>
      </c>
      <c r="EC5643">
        <v>3872490</v>
      </c>
      <c r="ED5643">
        <v>0</v>
      </c>
      <c r="EE5643">
        <f t="shared" si="1848"/>
        <v>4816</v>
      </c>
      <c r="EF5643">
        <f t="shared" si="1849"/>
        <v>2024</v>
      </c>
      <c r="EG5643">
        <f t="shared" si="1850"/>
        <v>993</v>
      </c>
      <c r="EH5643">
        <f t="shared" si="1851"/>
        <v>0</v>
      </c>
      <c r="EI5643">
        <f t="shared" si="1852"/>
        <v>414</v>
      </c>
      <c r="EJ5643" s="5">
        <f t="shared" si="1853"/>
        <v>4.7396551724137934</v>
      </c>
      <c r="EK5643">
        <f t="shared" si="1854"/>
        <v>5.0998864926220202</v>
      </c>
      <c r="EL5643">
        <f t="shared" si="1855"/>
        <v>4.3648648648648649</v>
      </c>
      <c r="EM5643">
        <f t="shared" si="1856"/>
        <v>4.6500000000000004</v>
      </c>
      <c r="EN5643">
        <f t="shared" si="1857"/>
        <v>4.5680628272251305</v>
      </c>
      <c r="EO5643">
        <f t="shared" si="1858"/>
        <v>0</v>
      </c>
      <c r="EP5643">
        <f t="shared" si="1859"/>
        <v>0</v>
      </c>
      <c r="EQ5643">
        <f t="shared" si="1860"/>
        <v>3.1818181818181817</v>
      </c>
      <c r="ER5643">
        <f t="shared" si="1861"/>
        <v>3.6425855513307983</v>
      </c>
      <c r="ES5643">
        <f t="shared" si="1862"/>
        <v>0</v>
      </c>
      <c r="ET5643">
        <f t="shared" si="1863"/>
        <v>6</v>
      </c>
      <c r="EU5643">
        <f t="shared" si="1864"/>
        <v>9.464751357486886</v>
      </c>
      <c r="EV5643">
        <f t="shared" si="1865"/>
        <v>9.2180628272251308</v>
      </c>
      <c r="EW5643">
        <f t="shared" si="1866"/>
        <v>0</v>
      </c>
      <c r="EX5643">
        <f t="shared" si="1867"/>
        <v>6.82440373314898</v>
      </c>
      <c r="EY5643">
        <f t="shared" si="1868"/>
        <v>6</v>
      </c>
    </row>
    <row r="5644" spans="1:155" x14ac:dyDescent="0.25">
      <c r="A5644" t="s">
        <v>3050</v>
      </c>
      <c r="B5644">
        <v>106301340</v>
      </c>
      <c r="C5644" t="s">
        <v>1806</v>
      </c>
      <c r="D5644">
        <v>20183</v>
      </c>
      <c r="E5644" s="1">
        <v>43107</v>
      </c>
      <c r="F5644" s="1">
        <v>43373</v>
      </c>
      <c r="G5644" t="s">
        <v>136</v>
      </c>
      <c r="H5644" t="s">
        <v>157</v>
      </c>
      <c r="J5644">
        <v>1015</v>
      </c>
      <c r="K5644" t="s">
        <v>147</v>
      </c>
      <c r="L5644" t="s">
        <v>139</v>
      </c>
      <c r="M5644" t="s">
        <v>159</v>
      </c>
      <c r="N5644" t="s">
        <v>2588</v>
      </c>
      <c r="O5644" t="s">
        <v>1808</v>
      </c>
      <c r="P5644" t="s">
        <v>370</v>
      </c>
      <c r="Q5644">
        <v>92868</v>
      </c>
      <c r="R5644" t="s">
        <v>2589</v>
      </c>
      <c r="S5644">
        <v>491</v>
      </c>
      <c r="T5644">
        <v>379</v>
      </c>
      <c r="U5644">
        <v>379</v>
      </c>
      <c r="V5644">
        <v>1082</v>
      </c>
      <c r="W5644">
        <v>1069</v>
      </c>
      <c r="X5644">
        <v>440</v>
      </c>
      <c r="Y5644">
        <v>0</v>
      </c>
      <c r="Z5644">
        <v>0</v>
      </c>
      <c r="AA5644">
        <v>0</v>
      </c>
      <c r="AB5644">
        <v>788</v>
      </c>
      <c r="AC5644">
        <v>1896</v>
      </c>
      <c r="AD5644">
        <v>8</v>
      </c>
      <c r="AE5644">
        <v>43</v>
      </c>
      <c r="AF5644">
        <v>5326</v>
      </c>
      <c r="AG5644">
        <v>0</v>
      </c>
      <c r="AH5644">
        <v>5084</v>
      </c>
      <c r="AI5644">
        <v>3951</v>
      </c>
      <c r="AJ5644">
        <v>1565</v>
      </c>
      <c r="AK5644">
        <v>0</v>
      </c>
      <c r="AL5644">
        <v>0</v>
      </c>
      <c r="AM5644">
        <v>0</v>
      </c>
      <c r="AN5644">
        <v>2615</v>
      </c>
      <c r="AO5644">
        <v>6967</v>
      </c>
      <c r="AP5644">
        <v>62</v>
      </c>
      <c r="AQ5644">
        <v>92</v>
      </c>
      <c r="AR5644">
        <v>20336</v>
      </c>
      <c r="AS5644">
        <v>0</v>
      </c>
      <c r="AT5644">
        <v>20038</v>
      </c>
      <c r="AU5644">
        <v>18472</v>
      </c>
      <c r="AV5644">
        <v>5344</v>
      </c>
      <c r="AW5644">
        <v>0</v>
      </c>
      <c r="AX5644">
        <v>0</v>
      </c>
      <c r="AY5644">
        <v>0</v>
      </c>
      <c r="AZ5644">
        <v>15869</v>
      </c>
      <c r="BA5644">
        <v>23954</v>
      </c>
      <c r="BB5644">
        <v>601</v>
      </c>
      <c r="BC5644">
        <v>2030</v>
      </c>
      <c r="BD5644">
        <v>86308</v>
      </c>
      <c r="BE5644">
        <v>100505958</v>
      </c>
      <c r="BF5644">
        <v>77330425</v>
      </c>
      <c r="BG5644">
        <v>19420500</v>
      </c>
      <c r="BH5644">
        <v>0</v>
      </c>
      <c r="BI5644">
        <v>0</v>
      </c>
      <c r="BJ5644">
        <v>0</v>
      </c>
      <c r="BK5644">
        <v>47971773</v>
      </c>
      <c r="BL5644">
        <v>93620086</v>
      </c>
      <c r="BM5644">
        <v>879633</v>
      </c>
      <c r="BN5644">
        <v>984024</v>
      </c>
      <c r="BO5644">
        <v>340712399</v>
      </c>
      <c r="BP5644">
        <v>91545649</v>
      </c>
      <c r="BQ5644">
        <v>84388341</v>
      </c>
      <c r="BR5644">
        <v>24415659</v>
      </c>
      <c r="BS5644">
        <v>0</v>
      </c>
      <c r="BT5644">
        <v>0</v>
      </c>
      <c r="BU5644">
        <v>0</v>
      </c>
      <c r="BV5644">
        <v>58790300</v>
      </c>
      <c r="BW5644">
        <v>109432168</v>
      </c>
      <c r="BX5644">
        <v>2744500</v>
      </c>
      <c r="BY5644">
        <v>9270893</v>
      </c>
      <c r="BZ5644">
        <v>380587510</v>
      </c>
      <c r="CA5644">
        <v>577961</v>
      </c>
      <c r="CB5644">
        <v>119244825</v>
      </c>
      <c r="CC5644">
        <v>160549678</v>
      </c>
      <c r="CD5644">
        <v>28497131</v>
      </c>
      <c r="CE5644">
        <v>0</v>
      </c>
      <c r="CF5644">
        <v>0</v>
      </c>
      <c r="CG5644">
        <v>0</v>
      </c>
      <c r="CH5644">
        <v>0</v>
      </c>
      <c r="CI5644">
        <v>61106123</v>
      </c>
      <c r="CJ5644">
        <v>161599839</v>
      </c>
      <c r="CK5644">
        <v>0</v>
      </c>
      <c r="CL5644">
        <v>3150727</v>
      </c>
      <c r="CM5644">
        <v>0</v>
      </c>
      <c r="CN5644">
        <v>0</v>
      </c>
      <c r="CO5644">
        <v>0</v>
      </c>
      <c r="CP5644">
        <v>7333422</v>
      </c>
      <c r="CQ5644">
        <v>542059706</v>
      </c>
      <c r="CR5644">
        <v>171693</v>
      </c>
      <c r="CS5644">
        <v>0</v>
      </c>
      <c r="CT5644">
        <v>0</v>
      </c>
      <c r="CU5644">
        <v>0</v>
      </c>
      <c r="CV5644">
        <v>171693</v>
      </c>
      <c r="CW5644">
        <v>72806782</v>
      </c>
      <c r="CX5644">
        <v>1340780</v>
      </c>
      <c r="CY5644">
        <v>4854879</v>
      </c>
      <c r="CZ5644">
        <v>0</v>
      </c>
      <c r="DA5644">
        <v>0</v>
      </c>
      <c r="DB5644">
        <v>0</v>
      </c>
      <c r="DC5644">
        <v>45655950</v>
      </c>
      <c r="DD5644">
        <v>41452416</v>
      </c>
      <c r="DE5644">
        <v>3624133</v>
      </c>
      <c r="DF5644">
        <v>9676956</v>
      </c>
      <c r="DG5644">
        <v>179411896</v>
      </c>
      <c r="DH5644">
        <v>6847282</v>
      </c>
      <c r="DI5644">
        <v>147431137</v>
      </c>
      <c r="DJ5644">
        <v>0</v>
      </c>
      <c r="DK5644">
        <v>4591530</v>
      </c>
      <c r="DL5644">
        <v>0</v>
      </c>
      <c r="DM5644">
        <v>0</v>
      </c>
      <c r="DN5644">
        <v>0</v>
      </c>
      <c r="DO5644">
        <v>0</v>
      </c>
      <c r="DP5644">
        <v>4452591</v>
      </c>
      <c r="DQ5644">
        <v>393459851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0</v>
      </c>
      <c r="EE5644">
        <f t="shared" si="1848"/>
        <v>9035</v>
      </c>
      <c r="EF5644">
        <f t="shared" si="1849"/>
        <v>1565</v>
      </c>
      <c r="EG5644">
        <f t="shared" si="1850"/>
        <v>9582</v>
      </c>
      <c r="EH5644">
        <f t="shared" si="1851"/>
        <v>62</v>
      </c>
      <c r="EI5644">
        <f t="shared" si="1852"/>
        <v>92</v>
      </c>
      <c r="EJ5644" s="5">
        <f t="shared" si="1853"/>
        <v>3.8182500938790835</v>
      </c>
      <c r="EK5644">
        <f t="shared" si="1854"/>
        <v>4.6987060998151575</v>
      </c>
      <c r="EL5644">
        <f t="shared" si="1855"/>
        <v>3.6959775491113191</v>
      </c>
      <c r="EM5644">
        <f t="shared" si="1856"/>
        <v>3.5568181818181817</v>
      </c>
      <c r="EN5644">
        <f t="shared" si="1857"/>
        <v>0</v>
      </c>
      <c r="EO5644">
        <f t="shared" si="1858"/>
        <v>0</v>
      </c>
      <c r="EP5644">
        <f t="shared" si="1859"/>
        <v>0</v>
      </c>
      <c r="EQ5644">
        <f t="shared" si="1860"/>
        <v>3.3185279187817258</v>
      </c>
      <c r="ER5644">
        <f t="shared" si="1861"/>
        <v>3.6745780590717301</v>
      </c>
      <c r="ES5644">
        <f t="shared" si="1862"/>
        <v>7.75</v>
      </c>
      <c r="ET5644">
        <f t="shared" si="1863"/>
        <v>2.13953488372093</v>
      </c>
      <c r="EU5644">
        <f t="shared" si="1864"/>
        <v>8.3946836489264776</v>
      </c>
      <c r="EV5644">
        <f t="shared" si="1865"/>
        <v>3.5568181818181817</v>
      </c>
      <c r="EW5644">
        <f t="shared" si="1866"/>
        <v>7.75</v>
      </c>
      <c r="EX5644">
        <f t="shared" si="1867"/>
        <v>6.9931059778534559</v>
      </c>
      <c r="EY5644">
        <f t="shared" si="1868"/>
        <v>2.13953488372093</v>
      </c>
    </row>
    <row r="5645" spans="1:155" x14ac:dyDescent="0.25">
      <c r="A5645" t="s">
        <v>3050</v>
      </c>
      <c r="B5645">
        <v>106392232</v>
      </c>
      <c r="C5645" t="s">
        <v>1810</v>
      </c>
      <c r="D5645">
        <v>20183</v>
      </c>
      <c r="E5645" s="1">
        <v>43107</v>
      </c>
      <c r="F5645" s="1">
        <v>43373</v>
      </c>
      <c r="G5645" t="s">
        <v>136</v>
      </c>
      <c r="H5645" t="s">
        <v>508</v>
      </c>
      <c r="J5645">
        <v>507</v>
      </c>
      <c r="K5645" t="s">
        <v>166</v>
      </c>
      <c r="L5645" t="s">
        <v>139</v>
      </c>
      <c r="M5645" t="s">
        <v>159</v>
      </c>
      <c r="N5645" t="s">
        <v>2590</v>
      </c>
      <c r="O5645" t="s">
        <v>1812</v>
      </c>
      <c r="P5645" t="s">
        <v>511</v>
      </c>
      <c r="Q5645">
        <v>95204</v>
      </c>
      <c r="R5645" t="s">
        <v>1813</v>
      </c>
      <c r="S5645">
        <v>35</v>
      </c>
      <c r="T5645">
        <v>35</v>
      </c>
      <c r="U5645">
        <v>35</v>
      </c>
      <c r="V5645">
        <v>198</v>
      </c>
      <c r="W5645">
        <v>58</v>
      </c>
      <c r="X5645">
        <v>0</v>
      </c>
      <c r="Y5645">
        <v>0</v>
      </c>
      <c r="Z5645">
        <v>0</v>
      </c>
      <c r="AA5645">
        <v>0</v>
      </c>
      <c r="AB5645">
        <v>2</v>
      </c>
      <c r="AC5645">
        <v>235</v>
      </c>
      <c r="AD5645">
        <v>0</v>
      </c>
      <c r="AE5645">
        <v>2</v>
      </c>
      <c r="AF5645">
        <v>495</v>
      </c>
      <c r="AG5645">
        <v>0</v>
      </c>
      <c r="AH5645">
        <v>1486</v>
      </c>
      <c r="AI5645">
        <v>374</v>
      </c>
      <c r="AJ5645">
        <v>0</v>
      </c>
      <c r="AK5645">
        <v>0</v>
      </c>
      <c r="AL5645">
        <v>0</v>
      </c>
      <c r="AM5645">
        <v>0</v>
      </c>
      <c r="AN5645">
        <v>11</v>
      </c>
      <c r="AO5645">
        <v>1083</v>
      </c>
      <c r="AP5645">
        <v>0</v>
      </c>
      <c r="AQ5645">
        <v>9</v>
      </c>
      <c r="AR5645">
        <v>2963</v>
      </c>
      <c r="AS5645">
        <v>0</v>
      </c>
      <c r="AT5645">
        <v>170</v>
      </c>
      <c r="AU5645">
        <v>2</v>
      </c>
      <c r="AV5645">
        <v>0</v>
      </c>
      <c r="AW5645">
        <v>0</v>
      </c>
      <c r="AX5645">
        <v>0</v>
      </c>
      <c r="AY5645">
        <v>0</v>
      </c>
      <c r="AZ5645">
        <v>117</v>
      </c>
      <c r="BA5645">
        <v>2175</v>
      </c>
      <c r="BB5645">
        <v>0</v>
      </c>
      <c r="BC5645">
        <v>21</v>
      </c>
      <c r="BD5645">
        <v>2485</v>
      </c>
      <c r="BE5645">
        <v>4334257</v>
      </c>
      <c r="BF5645">
        <v>936370</v>
      </c>
      <c r="BG5645">
        <v>0</v>
      </c>
      <c r="BH5645">
        <v>0</v>
      </c>
      <c r="BI5645">
        <v>0</v>
      </c>
      <c r="BJ5645">
        <v>0</v>
      </c>
      <c r="BK5645">
        <v>30025</v>
      </c>
      <c r="BL5645">
        <v>3086805</v>
      </c>
      <c r="BM5645">
        <v>0</v>
      </c>
      <c r="BN5645">
        <v>25549</v>
      </c>
      <c r="BO5645">
        <v>8413006</v>
      </c>
      <c r="BP5645">
        <v>109798</v>
      </c>
      <c r="BQ5645">
        <v>3010</v>
      </c>
      <c r="BR5645">
        <v>0</v>
      </c>
      <c r="BS5645">
        <v>0</v>
      </c>
      <c r="BT5645">
        <v>0</v>
      </c>
      <c r="BU5645">
        <v>0</v>
      </c>
      <c r="BV5645">
        <v>67274</v>
      </c>
      <c r="BW5645">
        <v>1150585</v>
      </c>
      <c r="BX5645">
        <v>0</v>
      </c>
      <c r="BY5645">
        <v>13267</v>
      </c>
      <c r="BZ5645">
        <v>1343934</v>
      </c>
      <c r="CA5645">
        <v>419738</v>
      </c>
      <c r="CB5645">
        <v>2586710</v>
      </c>
      <c r="CC5645">
        <v>863282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48624</v>
      </c>
      <c r="CJ5645">
        <v>1502381</v>
      </c>
      <c r="CK5645">
        <v>0</v>
      </c>
      <c r="CL5645">
        <v>-28484</v>
      </c>
      <c r="CM5645">
        <v>0</v>
      </c>
      <c r="CN5645">
        <v>0</v>
      </c>
      <c r="CO5645">
        <v>0</v>
      </c>
      <c r="CP5645">
        <v>-11932</v>
      </c>
      <c r="CQ5645">
        <v>5380319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1767370</v>
      </c>
      <c r="CX5645">
        <v>31819</v>
      </c>
      <c r="CY5645">
        <v>0</v>
      </c>
      <c r="CZ5645">
        <v>0</v>
      </c>
      <c r="DA5645">
        <v>0</v>
      </c>
      <c r="DB5645">
        <v>0</v>
      </c>
      <c r="DC5645">
        <v>48268</v>
      </c>
      <c r="DD5645">
        <v>2523227</v>
      </c>
      <c r="DE5645">
        <v>0</v>
      </c>
      <c r="DF5645">
        <v>5937</v>
      </c>
      <c r="DG5645">
        <v>4376621</v>
      </c>
      <c r="DH5645">
        <v>675</v>
      </c>
      <c r="DI5645">
        <v>5122384</v>
      </c>
      <c r="DJ5645">
        <v>143210</v>
      </c>
      <c r="DK5645">
        <v>4050</v>
      </c>
      <c r="DL5645">
        <v>0</v>
      </c>
      <c r="DM5645">
        <v>0</v>
      </c>
      <c r="DN5645">
        <v>0</v>
      </c>
      <c r="DO5645">
        <v>0</v>
      </c>
      <c r="DP5645">
        <v>21721</v>
      </c>
      <c r="DQ5645">
        <v>1591534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0</v>
      </c>
      <c r="EE5645">
        <f t="shared" si="1848"/>
        <v>1860</v>
      </c>
      <c r="EF5645">
        <f t="shared" si="1849"/>
        <v>0</v>
      </c>
      <c r="EG5645">
        <f t="shared" si="1850"/>
        <v>1094</v>
      </c>
      <c r="EH5645">
        <f t="shared" si="1851"/>
        <v>0</v>
      </c>
      <c r="EI5645">
        <f t="shared" si="1852"/>
        <v>9</v>
      </c>
      <c r="EJ5645" s="5">
        <f t="shared" si="1853"/>
        <v>5.985858585858586</v>
      </c>
      <c r="EK5645">
        <f t="shared" si="1854"/>
        <v>7.5050505050505052</v>
      </c>
      <c r="EL5645">
        <f t="shared" si="1855"/>
        <v>6.4482758620689653</v>
      </c>
      <c r="EM5645">
        <f t="shared" si="1856"/>
        <v>0</v>
      </c>
      <c r="EN5645">
        <f t="shared" si="1857"/>
        <v>0</v>
      </c>
      <c r="EO5645">
        <f t="shared" si="1858"/>
        <v>0</v>
      </c>
      <c r="EP5645">
        <f t="shared" si="1859"/>
        <v>0</v>
      </c>
      <c r="EQ5645">
        <f t="shared" si="1860"/>
        <v>5.5</v>
      </c>
      <c r="ER5645">
        <f t="shared" si="1861"/>
        <v>4.6085106382978722</v>
      </c>
      <c r="ES5645">
        <f t="shared" si="1862"/>
        <v>0</v>
      </c>
      <c r="ET5645">
        <f t="shared" si="1863"/>
        <v>4.5</v>
      </c>
      <c r="EU5645">
        <f t="shared" si="1864"/>
        <v>13.95332636711947</v>
      </c>
      <c r="EV5645">
        <f t="shared" si="1865"/>
        <v>0</v>
      </c>
      <c r="EW5645">
        <f t="shared" si="1866"/>
        <v>0</v>
      </c>
      <c r="EX5645">
        <f t="shared" si="1867"/>
        <v>10.108510638297872</v>
      </c>
      <c r="EY5645">
        <f t="shared" si="1868"/>
        <v>4.5</v>
      </c>
    </row>
    <row r="5646" spans="1:155" x14ac:dyDescent="0.25">
      <c r="A5646" t="s">
        <v>3050</v>
      </c>
      <c r="B5646">
        <v>106391042</v>
      </c>
      <c r="C5646" t="s">
        <v>1814</v>
      </c>
      <c r="D5646">
        <v>20183</v>
      </c>
      <c r="E5646" s="1">
        <v>43107</v>
      </c>
      <c r="F5646" s="1">
        <v>43373</v>
      </c>
      <c r="G5646" t="s">
        <v>136</v>
      </c>
      <c r="H5646" t="s">
        <v>508</v>
      </c>
      <c r="J5646">
        <v>507</v>
      </c>
      <c r="K5646" t="s">
        <v>166</v>
      </c>
      <c r="L5646" t="s">
        <v>139</v>
      </c>
      <c r="M5646" t="s">
        <v>159</v>
      </c>
      <c r="N5646" t="s">
        <v>2591</v>
      </c>
      <c r="O5646" t="s">
        <v>1816</v>
      </c>
      <c r="P5646" t="s">
        <v>511</v>
      </c>
      <c r="Q5646">
        <v>95204</v>
      </c>
      <c r="R5646" t="s">
        <v>1817</v>
      </c>
      <c r="S5646">
        <v>337</v>
      </c>
      <c r="T5646">
        <v>337</v>
      </c>
      <c r="U5646">
        <v>265</v>
      </c>
      <c r="V5646">
        <v>1309</v>
      </c>
      <c r="W5646">
        <v>778</v>
      </c>
      <c r="X5646">
        <v>402</v>
      </c>
      <c r="Y5646">
        <v>1370</v>
      </c>
      <c r="Z5646">
        <v>0</v>
      </c>
      <c r="AA5646">
        <v>0</v>
      </c>
      <c r="AB5646">
        <v>60</v>
      </c>
      <c r="AC5646">
        <v>965</v>
      </c>
      <c r="AD5646">
        <v>4</v>
      </c>
      <c r="AE5646">
        <v>152</v>
      </c>
      <c r="AF5646">
        <v>5040</v>
      </c>
      <c r="AG5646">
        <v>0</v>
      </c>
      <c r="AH5646">
        <v>6757</v>
      </c>
      <c r="AI5646">
        <v>3502</v>
      </c>
      <c r="AJ5646">
        <v>2488</v>
      </c>
      <c r="AK5646">
        <v>4732</v>
      </c>
      <c r="AL5646">
        <v>0</v>
      </c>
      <c r="AM5646">
        <v>0</v>
      </c>
      <c r="AN5646">
        <v>221</v>
      </c>
      <c r="AO5646">
        <v>3859</v>
      </c>
      <c r="AP5646">
        <v>16</v>
      </c>
      <c r="AQ5646">
        <v>648</v>
      </c>
      <c r="AR5646">
        <v>22223</v>
      </c>
      <c r="AS5646">
        <v>0</v>
      </c>
      <c r="AT5646">
        <v>20065</v>
      </c>
      <c r="AU5646">
        <v>10198</v>
      </c>
      <c r="AV5646">
        <v>4098</v>
      </c>
      <c r="AW5646">
        <v>16948</v>
      </c>
      <c r="AX5646">
        <v>0</v>
      </c>
      <c r="AY5646">
        <v>0</v>
      </c>
      <c r="AZ5646">
        <v>3032</v>
      </c>
      <c r="BA5646">
        <v>15380</v>
      </c>
      <c r="BB5646">
        <v>384</v>
      </c>
      <c r="BC5646">
        <v>986</v>
      </c>
      <c r="BD5646">
        <v>71091</v>
      </c>
      <c r="BE5646">
        <v>196274957</v>
      </c>
      <c r="BF5646">
        <v>105592793</v>
      </c>
      <c r="BG5646">
        <v>41784602</v>
      </c>
      <c r="BH5646">
        <v>117488446</v>
      </c>
      <c r="BI5646">
        <v>0</v>
      </c>
      <c r="BJ5646">
        <v>0</v>
      </c>
      <c r="BK5646">
        <v>7244325</v>
      </c>
      <c r="BL5646">
        <v>96542606</v>
      </c>
      <c r="BM5646">
        <v>454895</v>
      </c>
      <c r="BN5646">
        <v>18937174</v>
      </c>
      <c r="BO5646">
        <v>584319798</v>
      </c>
      <c r="BP5646">
        <v>76706193</v>
      </c>
      <c r="BQ5646">
        <v>39424722</v>
      </c>
      <c r="BR5646">
        <v>16526789</v>
      </c>
      <c r="BS5646">
        <v>85262947</v>
      </c>
      <c r="BT5646">
        <v>0</v>
      </c>
      <c r="BU5646">
        <v>0</v>
      </c>
      <c r="BV5646">
        <v>8946763</v>
      </c>
      <c r="BW5646">
        <v>68569429</v>
      </c>
      <c r="BX5646">
        <v>1631193</v>
      </c>
      <c r="BY5646">
        <v>5301707</v>
      </c>
      <c r="BZ5646">
        <v>302369743</v>
      </c>
      <c r="CA5646">
        <v>4994188</v>
      </c>
      <c r="CB5646">
        <v>234641780</v>
      </c>
      <c r="CC5646">
        <v>125499498</v>
      </c>
      <c r="CD5646">
        <v>31708616</v>
      </c>
      <c r="CE5646">
        <v>182406263</v>
      </c>
      <c r="CF5646">
        <v>0</v>
      </c>
      <c r="CG5646">
        <v>0</v>
      </c>
      <c r="CH5646">
        <v>0</v>
      </c>
      <c r="CI5646">
        <v>12599477</v>
      </c>
      <c r="CJ5646">
        <v>117209262</v>
      </c>
      <c r="CK5646">
        <v>0</v>
      </c>
      <c r="CL5646">
        <v>2623172</v>
      </c>
      <c r="CM5646">
        <v>0</v>
      </c>
      <c r="CN5646">
        <v>0</v>
      </c>
      <c r="CO5646">
        <v>0</v>
      </c>
      <c r="CP5646">
        <v>22139342</v>
      </c>
      <c r="CQ5646">
        <v>733821598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37346649</v>
      </c>
      <c r="CX5646">
        <v>19239680</v>
      </c>
      <c r="CY5646">
        <v>24653720</v>
      </c>
      <c r="CZ5646">
        <v>20240789</v>
      </c>
      <c r="DA5646">
        <v>0</v>
      </c>
      <c r="DB5646">
        <v>0</v>
      </c>
      <c r="DC5646">
        <v>3469451</v>
      </c>
      <c r="DD5646">
        <v>46831179</v>
      </c>
      <c r="DE5646">
        <v>0</v>
      </c>
      <c r="DF5646">
        <v>1086475</v>
      </c>
      <c r="DG5646">
        <v>152867943</v>
      </c>
      <c r="DH5646">
        <v>1242322</v>
      </c>
      <c r="DI5646">
        <v>141825294</v>
      </c>
      <c r="DJ5646">
        <v>6179136</v>
      </c>
      <c r="DK5646">
        <v>849047</v>
      </c>
      <c r="DL5646">
        <v>0</v>
      </c>
      <c r="DM5646">
        <v>0</v>
      </c>
      <c r="DN5646">
        <v>0</v>
      </c>
      <c r="DO5646">
        <v>0</v>
      </c>
      <c r="DP5646">
        <v>3604695</v>
      </c>
      <c r="DQ5646">
        <v>181750431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0</v>
      </c>
      <c r="EE5646">
        <f t="shared" si="1848"/>
        <v>10259</v>
      </c>
      <c r="EF5646">
        <f t="shared" si="1849"/>
        <v>7220</v>
      </c>
      <c r="EG5646">
        <f t="shared" si="1850"/>
        <v>4080</v>
      </c>
      <c r="EH5646">
        <f t="shared" si="1851"/>
        <v>16</v>
      </c>
      <c r="EI5646">
        <f t="shared" si="1852"/>
        <v>648</v>
      </c>
      <c r="EJ5646" s="5">
        <f t="shared" si="1853"/>
        <v>4.4093253968253965</v>
      </c>
      <c r="EK5646">
        <f t="shared" si="1854"/>
        <v>5.1619556913674565</v>
      </c>
      <c r="EL5646">
        <f t="shared" si="1855"/>
        <v>4.5012853470437015</v>
      </c>
      <c r="EM5646">
        <f t="shared" si="1856"/>
        <v>6.189054726368159</v>
      </c>
      <c r="EN5646">
        <f t="shared" si="1857"/>
        <v>3.4540145985401458</v>
      </c>
      <c r="EO5646">
        <f t="shared" si="1858"/>
        <v>0</v>
      </c>
      <c r="EP5646">
        <f t="shared" si="1859"/>
        <v>0</v>
      </c>
      <c r="EQ5646">
        <f t="shared" si="1860"/>
        <v>3.6833333333333331</v>
      </c>
      <c r="ER5646">
        <f t="shared" si="1861"/>
        <v>3.9989637305699484</v>
      </c>
      <c r="ES5646">
        <f t="shared" si="1862"/>
        <v>4</v>
      </c>
      <c r="ET5646">
        <f t="shared" si="1863"/>
        <v>4.2631578947368425</v>
      </c>
      <c r="EU5646">
        <f t="shared" si="1864"/>
        <v>9.663241038411158</v>
      </c>
      <c r="EV5646">
        <f t="shared" si="1865"/>
        <v>9.6430693249083053</v>
      </c>
      <c r="EW5646">
        <f t="shared" si="1866"/>
        <v>4</v>
      </c>
      <c r="EX5646">
        <f t="shared" si="1867"/>
        <v>7.682297063903281</v>
      </c>
      <c r="EY5646">
        <f t="shared" si="1868"/>
        <v>4.2631578947368425</v>
      </c>
    </row>
    <row r="5647" spans="1:155" x14ac:dyDescent="0.25">
      <c r="A5647" t="s">
        <v>3050</v>
      </c>
      <c r="B5647">
        <v>106301342</v>
      </c>
      <c r="C5647" t="s">
        <v>1818</v>
      </c>
      <c r="D5647">
        <v>20183</v>
      </c>
      <c r="E5647" s="1">
        <v>43107</v>
      </c>
      <c r="F5647" s="1">
        <v>43373</v>
      </c>
      <c r="G5647" t="s">
        <v>136</v>
      </c>
      <c r="H5647" t="s">
        <v>157</v>
      </c>
      <c r="J5647">
        <v>1011</v>
      </c>
      <c r="K5647" t="s">
        <v>147</v>
      </c>
      <c r="L5647" t="s">
        <v>139</v>
      </c>
      <c r="M5647" t="s">
        <v>159</v>
      </c>
      <c r="N5647" t="s">
        <v>2592</v>
      </c>
      <c r="O5647" t="s">
        <v>1820</v>
      </c>
      <c r="P5647" t="s">
        <v>1821</v>
      </c>
      <c r="Q5647">
        <v>92835</v>
      </c>
      <c r="R5647" t="s">
        <v>1822</v>
      </c>
      <c r="S5647">
        <v>320</v>
      </c>
      <c r="T5647">
        <v>320</v>
      </c>
      <c r="U5647">
        <v>239</v>
      </c>
      <c r="V5647">
        <v>980</v>
      </c>
      <c r="W5647">
        <v>1007</v>
      </c>
      <c r="X5647">
        <v>212</v>
      </c>
      <c r="Y5647">
        <v>388</v>
      </c>
      <c r="Z5647">
        <v>0</v>
      </c>
      <c r="AA5647">
        <v>0</v>
      </c>
      <c r="AB5647">
        <v>64</v>
      </c>
      <c r="AC5647">
        <v>1169</v>
      </c>
      <c r="AD5647">
        <v>0</v>
      </c>
      <c r="AE5647">
        <v>1</v>
      </c>
      <c r="AF5647">
        <v>3821</v>
      </c>
      <c r="AG5647">
        <v>0</v>
      </c>
      <c r="AH5647">
        <v>4626</v>
      </c>
      <c r="AI5647">
        <v>4631</v>
      </c>
      <c r="AJ5647">
        <v>1112</v>
      </c>
      <c r="AK5647">
        <v>1801</v>
      </c>
      <c r="AL5647">
        <v>0</v>
      </c>
      <c r="AM5647">
        <v>0</v>
      </c>
      <c r="AN5647">
        <v>127</v>
      </c>
      <c r="AO5647">
        <v>4318</v>
      </c>
      <c r="AP5647">
        <v>0</v>
      </c>
      <c r="AQ5647">
        <v>10</v>
      </c>
      <c r="AR5647">
        <v>16625</v>
      </c>
      <c r="AS5647">
        <v>0</v>
      </c>
      <c r="AT5647">
        <v>22936</v>
      </c>
      <c r="AU5647">
        <v>4805</v>
      </c>
      <c r="AV5647">
        <v>6105</v>
      </c>
      <c r="AW5647">
        <v>11303</v>
      </c>
      <c r="AX5647">
        <v>0</v>
      </c>
      <c r="AY5647">
        <v>0</v>
      </c>
      <c r="AZ5647">
        <v>1102</v>
      </c>
      <c r="BA5647">
        <v>74828</v>
      </c>
      <c r="BB5647">
        <v>1044</v>
      </c>
      <c r="BC5647">
        <v>7583</v>
      </c>
      <c r="BD5647">
        <v>129706</v>
      </c>
      <c r="BE5647">
        <v>74477057</v>
      </c>
      <c r="BF5647">
        <v>23997975</v>
      </c>
      <c r="BG5647">
        <v>15191357</v>
      </c>
      <c r="BH5647">
        <v>25690011</v>
      </c>
      <c r="BI5647">
        <v>0</v>
      </c>
      <c r="BJ5647">
        <v>0</v>
      </c>
      <c r="BK5647">
        <v>924041</v>
      </c>
      <c r="BL5647">
        <v>116367361</v>
      </c>
      <c r="BM5647">
        <v>0</v>
      </c>
      <c r="BN5647">
        <v>809224</v>
      </c>
      <c r="BO5647">
        <v>257457026</v>
      </c>
      <c r="BP5647">
        <v>68215673</v>
      </c>
      <c r="BQ5647">
        <v>16448765</v>
      </c>
      <c r="BR5647">
        <v>12886167</v>
      </c>
      <c r="BS5647">
        <v>31969724</v>
      </c>
      <c r="BT5647">
        <v>0</v>
      </c>
      <c r="BU5647">
        <v>0</v>
      </c>
      <c r="BV5647">
        <v>2642991</v>
      </c>
      <c r="BW5647">
        <v>184019907</v>
      </c>
      <c r="BX5647">
        <v>845317</v>
      </c>
      <c r="BY5647">
        <v>4380777</v>
      </c>
      <c r="BZ5647">
        <v>321409321</v>
      </c>
      <c r="CA5647">
        <v>-475377</v>
      </c>
      <c r="CB5647">
        <v>111804833</v>
      </c>
      <c r="CC5647">
        <v>33365043</v>
      </c>
      <c r="CD5647">
        <v>23594437</v>
      </c>
      <c r="CE5647">
        <v>50756972</v>
      </c>
      <c r="CF5647">
        <v>0</v>
      </c>
      <c r="CG5647">
        <v>0</v>
      </c>
      <c r="CH5647">
        <v>0</v>
      </c>
      <c r="CI5647">
        <v>2637386</v>
      </c>
      <c r="CJ5647">
        <v>237200057</v>
      </c>
      <c r="CK5647">
        <v>0</v>
      </c>
      <c r="CL5647">
        <v>10112197</v>
      </c>
      <c r="CM5647">
        <v>0</v>
      </c>
      <c r="CN5647">
        <v>0</v>
      </c>
      <c r="CO5647">
        <v>0</v>
      </c>
      <c r="CP5647">
        <v>703016</v>
      </c>
      <c r="CQ5647">
        <v>469698564</v>
      </c>
      <c r="CR5647">
        <v>15197106</v>
      </c>
      <c r="CS5647">
        <v>0</v>
      </c>
      <c r="CT5647">
        <v>0</v>
      </c>
      <c r="CU5647">
        <v>13663668</v>
      </c>
      <c r="CV5647">
        <v>28860774</v>
      </c>
      <c r="CW5647">
        <v>30887897</v>
      </c>
      <c r="CX5647">
        <v>22278803</v>
      </c>
      <c r="CY5647">
        <v>4483087</v>
      </c>
      <c r="CZ5647">
        <v>6902763</v>
      </c>
      <c r="DA5647">
        <v>0</v>
      </c>
      <c r="DB5647">
        <v>0</v>
      </c>
      <c r="DC5647">
        <v>929646</v>
      </c>
      <c r="DD5647">
        <v>76850879</v>
      </c>
      <c r="DE5647">
        <v>-9266880</v>
      </c>
      <c r="DF5647">
        <v>4962362</v>
      </c>
      <c r="DG5647">
        <v>138028557</v>
      </c>
      <c r="DH5647">
        <v>2787074</v>
      </c>
      <c r="DI5647">
        <v>131323361</v>
      </c>
      <c r="DJ5647">
        <v>0</v>
      </c>
      <c r="DK5647">
        <v>5166847</v>
      </c>
      <c r="DL5647">
        <v>0</v>
      </c>
      <c r="DM5647">
        <v>0</v>
      </c>
      <c r="DN5647">
        <v>0</v>
      </c>
      <c r="DO5647">
        <v>0</v>
      </c>
      <c r="DP5647">
        <v>5003002</v>
      </c>
      <c r="DQ5647">
        <v>616115427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0</v>
      </c>
      <c r="EE5647">
        <f t="shared" si="1848"/>
        <v>9257</v>
      </c>
      <c r="EF5647">
        <f t="shared" si="1849"/>
        <v>2913</v>
      </c>
      <c r="EG5647">
        <f t="shared" si="1850"/>
        <v>4445</v>
      </c>
      <c r="EH5647">
        <f t="shared" si="1851"/>
        <v>0</v>
      </c>
      <c r="EI5647">
        <f t="shared" si="1852"/>
        <v>10</v>
      </c>
      <c r="EJ5647" s="5">
        <f t="shared" si="1853"/>
        <v>4.3509552473174562</v>
      </c>
      <c r="EK5647">
        <f t="shared" si="1854"/>
        <v>4.7204081632653061</v>
      </c>
      <c r="EL5647">
        <f t="shared" si="1855"/>
        <v>4.5988083416087386</v>
      </c>
      <c r="EM5647">
        <f t="shared" si="1856"/>
        <v>5.2452830188679247</v>
      </c>
      <c r="EN5647">
        <f t="shared" si="1857"/>
        <v>4.641752577319588</v>
      </c>
      <c r="EO5647">
        <f t="shared" si="1858"/>
        <v>0</v>
      </c>
      <c r="EP5647">
        <f t="shared" si="1859"/>
        <v>0</v>
      </c>
      <c r="EQ5647">
        <f t="shared" si="1860"/>
        <v>1.984375</v>
      </c>
      <c r="ER5647">
        <f t="shared" si="1861"/>
        <v>3.6937553464499571</v>
      </c>
      <c r="ES5647">
        <f t="shared" si="1862"/>
        <v>0</v>
      </c>
      <c r="ET5647">
        <f t="shared" si="1863"/>
        <v>10</v>
      </c>
      <c r="EU5647">
        <f t="shared" si="1864"/>
        <v>9.3192165048740456</v>
      </c>
      <c r="EV5647">
        <f t="shared" si="1865"/>
        <v>9.8870355961875127</v>
      </c>
      <c r="EW5647">
        <f t="shared" si="1866"/>
        <v>0</v>
      </c>
      <c r="EX5647">
        <f t="shared" si="1867"/>
        <v>5.6781303464499571</v>
      </c>
      <c r="EY5647">
        <f t="shared" si="1868"/>
        <v>10</v>
      </c>
    </row>
    <row r="5648" spans="1:155" x14ac:dyDescent="0.25">
      <c r="A5648" t="s">
        <v>3050</v>
      </c>
      <c r="B5648">
        <v>106434138</v>
      </c>
      <c r="C5648" t="s">
        <v>1823</v>
      </c>
      <c r="D5648">
        <v>20183</v>
      </c>
      <c r="E5648" s="1">
        <v>43107</v>
      </c>
      <c r="F5648" s="1">
        <v>43373</v>
      </c>
      <c r="G5648" t="s">
        <v>136</v>
      </c>
      <c r="H5648" t="s">
        <v>388</v>
      </c>
      <c r="J5648">
        <v>433</v>
      </c>
      <c r="K5648" t="s">
        <v>166</v>
      </c>
      <c r="L5648" t="s">
        <v>139</v>
      </c>
      <c r="M5648" t="s">
        <v>159</v>
      </c>
      <c r="N5648" t="s">
        <v>2451</v>
      </c>
      <c r="O5648" t="s">
        <v>1824</v>
      </c>
      <c r="P5648" t="s">
        <v>1825</v>
      </c>
      <c r="Q5648">
        <v>95020</v>
      </c>
      <c r="R5648" t="s">
        <v>1826</v>
      </c>
      <c r="S5648">
        <v>93</v>
      </c>
      <c r="T5648">
        <v>72</v>
      </c>
      <c r="U5648">
        <v>26</v>
      </c>
      <c r="V5648">
        <v>199</v>
      </c>
      <c r="W5648">
        <v>48</v>
      </c>
      <c r="X5648">
        <v>89</v>
      </c>
      <c r="Y5648">
        <v>160</v>
      </c>
      <c r="Z5648">
        <v>0</v>
      </c>
      <c r="AA5648">
        <v>0</v>
      </c>
      <c r="AB5648">
        <v>1</v>
      </c>
      <c r="AC5648">
        <v>162</v>
      </c>
      <c r="AD5648">
        <v>0</v>
      </c>
      <c r="AE5648">
        <v>7</v>
      </c>
      <c r="AF5648">
        <v>666</v>
      </c>
      <c r="AG5648">
        <v>0</v>
      </c>
      <c r="AH5648">
        <v>848</v>
      </c>
      <c r="AI5648">
        <v>174</v>
      </c>
      <c r="AJ5648">
        <v>306</v>
      </c>
      <c r="AK5648">
        <v>459</v>
      </c>
      <c r="AL5648">
        <v>0</v>
      </c>
      <c r="AM5648">
        <v>0</v>
      </c>
      <c r="AN5648">
        <v>4</v>
      </c>
      <c r="AO5648">
        <v>512</v>
      </c>
      <c r="AP5648">
        <v>0</v>
      </c>
      <c r="AQ5648">
        <v>24</v>
      </c>
      <c r="AR5648">
        <v>2327</v>
      </c>
      <c r="AS5648">
        <v>0</v>
      </c>
      <c r="AT5648">
        <v>2709</v>
      </c>
      <c r="AU5648">
        <v>427</v>
      </c>
      <c r="AV5648">
        <v>1285</v>
      </c>
      <c r="AW5648">
        <v>3214</v>
      </c>
      <c r="AX5648">
        <v>0</v>
      </c>
      <c r="AY5648">
        <v>0</v>
      </c>
      <c r="AZ5648">
        <v>198</v>
      </c>
      <c r="BA5648">
        <v>4250</v>
      </c>
      <c r="BB5648">
        <v>0</v>
      </c>
      <c r="BC5648">
        <v>292</v>
      </c>
      <c r="BD5648">
        <v>12375</v>
      </c>
      <c r="BE5648">
        <v>20963608</v>
      </c>
      <c r="BF5648">
        <v>4458346</v>
      </c>
      <c r="BG5648">
        <v>6640137</v>
      </c>
      <c r="BH5648">
        <v>8838439</v>
      </c>
      <c r="BI5648">
        <v>0</v>
      </c>
      <c r="BJ5648">
        <v>0</v>
      </c>
      <c r="BK5648">
        <v>122073</v>
      </c>
      <c r="BL5648">
        <v>10498248</v>
      </c>
      <c r="BM5648">
        <v>0</v>
      </c>
      <c r="BN5648">
        <v>516945</v>
      </c>
      <c r="BO5648">
        <v>52037796</v>
      </c>
      <c r="BP5648">
        <v>16172315</v>
      </c>
      <c r="BQ5648">
        <v>3161707</v>
      </c>
      <c r="BR5648">
        <v>8068097</v>
      </c>
      <c r="BS5648">
        <v>15612721</v>
      </c>
      <c r="BT5648">
        <v>0</v>
      </c>
      <c r="BU5648">
        <v>0</v>
      </c>
      <c r="BV5648">
        <v>832867</v>
      </c>
      <c r="BW5648">
        <v>19213671</v>
      </c>
      <c r="BX5648">
        <v>0</v>
      </c>
      <c r="BY5648">
        <v>2081314</v>
      </c>
      <c r="BZ5648">
        <v>65142692</v>
      </c>
      <c r="CA5648">
        <v>940972</v>
      </c>
      <c r="CB5648">
        <v>32314099</v>
      </c>
      <c r="CC5648">
        <v>6677876</v>
      </c>
      <c r="CD5648">
        <v>12893247</v>
      </c>
      <c r="CE5648">
        <v>21807290</v>
      </c>
      <c r="CF5648">
        <v>0</v>
      </c>
      <c r="CG5648">
        <v>0</v>
      </c>
      <c r="CH5648">
        <v>0</v>
      </c>
      <c r="CI5648">
        <v>806480</v>
      </c>
      <c r="CJ5648">
        <v>19804304</v>
      </c>
      <c r="CK5648">
        <v>0</v>
      </c>
      <c r="CL5648">
        <v>485732</v>
      </c>
      <c r="CM5648">
        <v>0</v>
      </c>
      <c r="CN5648">
        <v>0</v>
      </c>
      <c r="CO5648">
        <v>0</v>
      </c>
      <c r="CP5648">
        <v>1797947</v>
      </c>
      <c r="CQ5648">
        <v>97527947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4736695</v>
      </c>
      <c r="CX5648">
        <v>842361</v>
      </c>
      <c r="CY5648">
        <v>1796743</v>
      </c>
      <c r="CZ5648">
        <v>2293255</v>
      </c>
      <c r="DA5648">
        <v>0</v>
      </c>
      <c r="DB5648">
        <v>0</v>
      </c>
      <c r="DC5648">
        <v>135951</v>
      </c>
      <c r="DD5648">
        <v>9518418</v>
      </c>
      <c r="DE5648">
        <v>0</v>
      </c>
      <c r="DF5648">
        <v>329118</v>
      </c>
      <c r="DG5648">
        <v>19652541</v>
      </c>
      <c r="DH5648">
        <v>31522</v>
      </c>
      <c r="DI5648">
        <v>24119294</v>
      </c>
      <c r="DJ5648">
        <v>0</v>
      </c>
      <c r="DK5648">
        <v>18800</v>
      </c>
      <c r="DL5648">
        <v>0</v>
      </c>
      <c r="DM5648">
        <v>0</v>
      </c>
      <c r="DN5648">
        <v>0</v>
      </c>
      <c r="DO5648">
        <v>0</v>
      </c>
      <c r="DP5648">
        <v>288000</v>
      </c>
      <c r="DQ5648">
        <v>14039713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>
        <f t="shared" si="1848"/>
        <v>1022</v>
      </c>
      <c r="EF5648">
        <f t="shared" si="1849"/>
        <v>765</v>
      </c>
      <c r="EG5648">
        <f t="shared" si="1850"/>
        <v>516</v>
      </c>
      <c r="EH5648">
        <f t="shared" si="1851"/>
        <v>0</v>
      </c>
      <c r="EI5648">
        <f t="shared" si="1852"/>
        <v>24</v>
      </c>
      <c r="EJ5648" s="5">
        <f t="shared" si="1853"/>
        <v>3.4939939939939939</v>
      </c>
      <c r="EK5648">
        <f t="shared" si="1854"/>
        <v>4.2613065326633164</v>
      </c>
      <c r="EL5648">
        <f t="shared" si="1855"/>
        <v>3.625</v>
      </c>
      <c r="EM5648">
        <f t="shared" si="1856"/>
        <v>3.4382022471910112</v>
      </c>
      <c r="EN5648">
        <f t="shared" si="1857"/>
        <v>2.8687499999999999</v>
      </c>
      <c r="EO5648">
        <f t="shared" si="1858"/>
        <v>0</v>
      </c>
      <c r="EP5648">
        <f t="shared" si="1859"/>
        <v>0</v>
      </c>
      <c r="EQ5648">
        <f t="shared" si="1860"/>
        <v>4</v>
      </c>
      <c r="ER5648">
        <f t="shared" si="1861"/>
        <v>3.1604938271604937</v>
      </c>
      <c r="ES5648">
        <f t="shared" si="1862"/>
        <v>0</v>
      </c>
      <c r="ET5648">
        <f t="shared" si="1863"/>
        <v>3.4285714285714284</v>
      </c>
      <c r="EU5648">
        <f t="shared" si="1864"/>
        <v>7.8863065326633164</v>
      </c>
      <c r="EV5648">
        <f t="shared" si="1865"/>
        <v>6.3069522471910116</v>
      </c>
      <c r="EW5648">
        <f t="shared" si="1866"/>
        <v>0</v>
      </c>
      <c r="EX5648">
        <f t="shared" si="1867"/>
        <v>7.1604938271604937</v>
      </c>
      <c r="EY5648">
        <f t="shared" si="1868"/>
        <v>3.4285714285714284</v>
      </c>
    </row>
    <row r="5649" spans="1:155" x14ac:dyDescent="0.25">
      <c r="A5649" t="s">
        <v>3050</v>
      </c>
      <c r="B5649">
        <v>106361343</v>
      </c>
      <c r="C5649" t="s">
        <v>1827</v>
      </c>
      <c r="D5649">
        <v>20183</v>
      </c>
      <c r="E5649" s="1">
        <v>43107</v>
      </c>
      <c r="F5649" s="1">
        <v>43373</v>
      </c>
      <c r="G5649" t="s">
        <v>136</v>
      </c>
      <c r="H5649" t="s">
        <v>214</v>
      </c>
      <c r="J5649">
        <v>1211</v>
      </c>
      <c r="K5649" t="s">
        <v>147</v>
      </c>
      <c r="L5649" t="s">
        <v>139</v>
      </c>
      <c r="M5649" t="s">
        <v>140</v>
      </c>
      <c r="N5649" t="s">
        <v>2593</v>
      </c>
      <c r="O5649" t="s">
        <v>1829</v>
      </c>
      <c r="P5649" t="s">
        <v>1830</v>
      </c>
      <c r="Q5649">
        <v>92307</v>
      </c>
      <c r="R5649" t="s">
        <v>1831</v>
      </c>
      <c r="S5649">
        <v>212</v>
      </c>
      <c r="T5649">
        <v>212</v>
      </c>
      <c r="U5649">
        <v>210</v>
      </c>
      <c r="V5649">
        <v>800</v>
      </c>
      <c r="W5649">
        <v>479</v>
      </c>
      <c r="X5649">
        <v>276</v>
      </c>
      <c r="Y5649">
        <v>1228</v>
      </c>
      <c r="Z5649">
        <v>0</v>
      </c>
      <c r="AA5649">
        <v>0</v>
      </c>
      <c r="AB5649">
        <v>36</v>
      </c>
      <c r="AC5649">
        <v>663</v>
      </c>
      <c r="AD5649">
        <v>9</v>
      </c>
      <c r="AE5649">
        <v>50</v>
      </c>
      <c r="AF5649">
        <v>3541</v>
      </c>
      <c r="AG5649">
        <v>0</v>
      </c>
      <c r="AH5649">
        <v>4663</v>
      </c>
      <c r="AI5649">
        <v>2279</v>
      </c>
      <c r="AJ5649">
        <v>1443</v>
      </c>
      <c r="AK5649">
        <v>4783</v>
      </c>
      <c r="AL5649">
        <v>0</v>
      </c>
      <c r="AM5649">
        <v>0</v>
      </c>
      <c r="AN5649">
        <v>117</v>
      </c>
      <c r="AO5649">
        <v>2397</v>
      </c>
      <c r="AP5649">
        <v>18</v>
      </c>
      <c r="AQ5649">
        <v>246</v>
      </c>
      <c r="AR5649">
        <v>15946</v>
      </c>
      <c r="AS5649">
        <v>0</v>
      </c>
      <c r="AT5649">
        <v>2081</v>
      </c>
      <c r="AU5649">
        <v>2485</v>
      </c>
      <c r="AV5649">
        <v>2120</v>
      </c>
      <c r="AW5649">
        <v>9711</v>
      </c>
      <c r="AX5649">
        <v>0</v>
      </c>
      <c r="AY5649">
        <v>0</v>
      </c>
      <c r="AZ5649">
        <v>348</v>
      </c>
      <c r="BA5649">
        <v>3914</v>
      </c>
      <c r="BB5649">
        <v>68</v>
      </c>
      <c r="BC5649">
        <v>10460</v>
      </c>
      <c r="BD5649">
        <v>31187</v>
      </c>
      <c r="BE5649">
        <v>65025258</v>
      </c>
      <c r="BF5649">
        <v>39016511</v>
      </c>
      <c r="BG5649">
        <v>16890254</v>
      </c>
      <c r="BH5649">
        <v>63327610</v>
      </c>
      <c r="BI5649">
        <v>0</v>
      </c>
      <c r="BJ5649">
        <v>0</v>
      </c>
      <c r="BK5649">
        <v>1745901</v>
      </c>
      <c r="BL5649">
        <v>38252995</v>
      </c>
      <c r="BM5649">
        <v>368703</v>
      </c>
      <c r="BN5649">
        <v>3416878</v>
      </c>
      <c r="BO5649">
        <v>228044110</v>
      </c>
      <c r="BP5649">
        <v>22930442</v>
      </c>
      <c r="BQ5649">
        <v>33520127</v>
      </c>
      <c r="BR5649">
        <v>14007485</v>
      </c>
      <c r="BS5649">
        <v>71115681</v>
      </c>
      <c r="BT5649">
        <v>0</v>
      </c>
      <c r="BU5649">
        <v>0</v>
      </c>
      <c r="BV5649">
        <v>2471185</v>
      </c>
      <c r="BW5649">
        <v>40804205</v>
      </c>
      <c r="BX5649">
        <v>387290</v>
      </c>
      <c r="BY5649">
        <v>4339106</v>
      </c>
      <c r="BZ5649">
        <v>189575521</v>
      </c>
      <c r="CA5649">
        <v>-1109931</v>
      </c>
      <c r="CB5649">
        <v>74462242</v>
      </c>
      <c r="CC5649">
        <v>63210866</v>
      </c>
      <c r="CD5649">
        <v>21924309</v>
      </c>
      <c r="CE5649">
        <v>122400757</v>
      </c>
      <c r="CF5649">
        <v>0</v>
      </c>
      <c r="CG5649">
        <v>0</v>
      </c>
      <c r="CH5649">
        <v>0</v>
      </c>
      <c r="CI5649">
        <v>3388116</v>
      </c>
      <c r="CJ5649">
        <v>52672732</v>
      </c>
      <c r="CK5649">
        <v>0</v>
      </c>
      <c r="CL5649">
        <v>51888</v>
      </c>
      <c r="CM5649">
        <v>0</v>
      </c>
      <c r="CN5649">
        <v>0</v>
      </c>
      <c r="CO5649">
        <v>0</v>
      </c>
      <c r="CP5649">
        <v>8075086</v>
      </c>
      <c r="CQ5649">
        <v>345076065</v>
      </c>
      <c r="CR5649">
        <v>5405204</v>
      </c>
      <c r="CS5649">
        <v>0</v>
      </c>
      <c r="CT5649">
        <v>0</v>
      </c>
      <c r="CU5649">
        <v>623425</v>
      </c>
      <c r="CV5649">
        <v>6028629</v>
      </c>
      <c r="CW5649">
        <v>13493458</v>
      </c>
      <c r="CX5649">
        <v>14730976</v>
      </c>
      <c r="CY5649">
        <v>8973430</v>
      </c>
      <c r="CZ5649">
        <v>12042534</v>
      </c>
      <c r="DA5649">
        <v>0</v>
      </c>
      <c r="DB5649">
        <v>0</v>
      </c>
      <c r="DC5649">
        <v>828970</v>
      </c>
      <c r="DD5649">
        <v>27007893</v>
      </c>
      <c r="DE5649">
        <v>704105</v>
      </c>
      <c r="DF5649">
        <v>790829</v>
      </c>
      <c r="DG5649">
        <v>78572195</v>
      </c>
      <c r="DH5649">
        <v>884488</v>
      </c>
      <c r="DI5649">
        <v>75471180</v>
      </c>
      <c r="DJ5649">
        <v>2864172</v>
      </c>
      <c r="DK5649">
        <v>3337331</v>
      </c>
      <c r="DL5649">
        <v>0</v>
      </c>
      <c r="DM5649">
        <v>0</v>
      </c>
      <c r="DN5649">
        <v>0</v>
      </c>
      <c r="DO5649">
        <v>0</v>
      </c>
      <c r="DP5649">
        <v>1966197</v>
      </c>
      <c r="DQ5649">
        <v>125532999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0</v>
      </c>
      <c r="EE5649">
        <f t="shared" si="1848"/>
        <v>6942</v>
      </c>
      <c r="EF5649">
        <f t="shared" si="1849"/>
        <v>6226</v>
      </c>
      <c r="EG5649">
        <f t="shared" si="1850"/>
        <v>2514</v>
      </c>
      <c r="EH5649">
        <f t="shared" si="1851"/>
        <v>18</v>
      </c>
      <c r="EI5649">
        <f t="shared" si="1852"/>
        <v>246</v>
      </c>
      <c r="EJ5649" s="5">
        <f t="shared" si="1853"/>
        <v>4.5032476701496753</v>
      </c>
      <c r="EK5649">
        <f t="shared" si="1854"/>
        <v>5.8287500000000003</v>
      </c>
      <c r="EL5649">
        <f t="shared" si="1855"/>
        <v>4.757828810020877</v>
      </c>
      <c r="EM5649">
        <f t="shared" si="1856"/>
        <v>5.2282608695652177</v>
      </c>
      <c r="EN5649">
        <f t="shared" si="1857"/>
        <v>3.8949511400651464</v>
      </c>
      <c r="EO5649">
        <f t="shared" si="1858"/>
        <v>0</v>
      </c>
      <c r="EP5649">
        <f t="shared" si="1859"/>
        <v>0</v>
      </c>
      <c r="EQ5649">
        <f t="shared" si="1860"/>
        <v>3.25</v>
      </c>
      <c r="ER5649">
        <f t="shared" si="1861"/>
        <v>3.6153846153846154</v>
      </c>
      <c r="ES5649">
        <f t="shared" si="1862"/>
        <v>2</v>
      </c>
      <c r="ET5649">
        <f t="shared" si="1863"/>
        <v>4.92</v>
      </c>
      <c r="EU5649">
        <f t="shared" si="1864"/>
        <v>10.586578810020878</v>
      </c>
      <c r="EV5649">
        <f t="shared" si="1865"/>
        <v>9.1232120096303646</v>
      </c>
      <c r="EW5649">
        <f t="shared" si="1866"/>
        <v>2</v>
      </c>
      <c r="EX5649">
        <f t="shared" si="1867"/>
        <v>6.865384615384615</v>
      </c>
      <c r="EY5649">
        <f t="shared" si="1868"/>
        <v>4.92</v>
      </c>
    </row>
    <row r="5650" spans="1:155" x14ac:dyDescent="0.25">
      <c r="A5650" t="s">
        <v>3050</v>
      </c>
      <c r="B5650">
        <v>106190053</v>
      </c>
      <c r="C5650" t="s">
        <v>1832</v>
      </c>
      <c r="D5650">
        <v>20183</v>
      </c>
      <c r="E5650" s="1">
        <v>43107</v>
      </c>
      <c r="F5650" s="1">
        <v>43373</v>
      </c>
      <c r="G5650" t="s">
        <v>136</v>
      </c>
      <c r="H5650" t="s">
        <v>172</v>
      </c>
      <c r="J5650">
        <v>933</v>
      </c>
      <c r="K5650" t="s">
        <v>166</v>
      </c>
      <c r="L5650" t="s">
        <v>139</v>
      </c>
      <c r="M5650" t="s">
        <v>159</v>
      </c>
      <c r="N5650" t="s">
        <v>2594</v>
      </c>
      <c r="O5650" t="s">
        <v>1834</v>
      </c>
      <c r="P5650" t="s">
        <v>443</v>
      </c>
      <c r="Q5650">
        <v>90813</v>
      </c>
      <c r="R5650" t="s">
        <v>1835</v>
      </c>
      <c r="S5650">
        <v>307</v>
      </c>
      <c r="T5650">
        <v>307</v>
      </c>
      <c r="U5650">
        <v>179</v>
      </c>
      <c r="V5650">
        <v>494</v>
      </c>
      <c r="W5650">
        <v>456</v>
      </c>
      <c r="X5650">
        <v>450</v>
      </c>
      <c r="Y5650">
        <v>1171</v>
      </c>
      <c r="Z5650">
        <v>0</v>
      </c>
      <c r="AA5650">
        <v>0</v>
      </c>
      <c r="AB5650">
        <v>128</v>
      </c>
      <c r="AC5650">
        <v>293</v>
      </c>
      <c r="AD5650">
        <v>11</v>
      </c>
      <c r="AE5650">
        <v>6</v>
      </c>
      <c r="AF5650">
        <v>3009</v>
      </c>
      <c r="AG5650">
        <v>0</v>
      </c>
      <c r="AH5650">
        <v>3301</v>
      </c>
      <c r="AI5650">
        <v>2342</v>
      </c>
      <c r="AJ5650">
        <v>1993</v>
      </c>
      <c r="AK5650">
        <v>5379</v>
      </c>
      <c r="AL5650">
        <v>0</v>
      </c>
      <c r="AM5650">
        <v>0</v>
      </c>
      <c r="AN5650">
        <v>619</v>
      </c>
      <c r="AO5650">
        <v>1219</v>
      </c>
      <c r="AP5650">
        <v>71</v>
      </c>
      <c r="AQ5650">
        <v>41</v>
      </c>
      <c r="AR5650">
        <v>14965</v>
      </c>
      <c r="AS5650">
        <v>0</v>
      </c>
      <c r="AT5650">
        <v>4542</v>
      </c>
      <c r="AU5650">
        <v>2800</v>
      </c>
      <c r="AV5650">
        <v>4434</v>
      </c>
      <c r="AW5650">
        <v>12096</v>
      </c>
      <c r="AX5650">
        <v>37</v>
      </c>
      <c r="AY5650">
        <v>0</v>
      </c>
      <c r="AZ5650">
        <v>504</v>
      </c>
      <c r="BA5650">
        <v>3996</v>
      </c>
      <c r="BB5650">
        <v>827</v>
      </c>
      <c r="BC5650">
        <v>1529</v>
      </c>
      <c r="BD5650">
        <v>30765</v>
      </c>
      <c r="BE5650">
        <v>41005604</v>
      </c>
      <c r="BF5650">
        <v>34077915</v>
      </c>
      <c r="BG5650">
        <v>24691247</v>
      </c>
      <c r="BH5650">
        <v>59942458</v>
      </c>
      <c r="BI5650">
        <v>0</v>
      </c>
      <c r="BJ5650">
        <v>0</v>
      </c>
      <c r="BK5650">
        <v>10697438</v>
      </c>
      <c r="BL5650">
        <v>18086229</v>
      </c>
      <c r="BM5650">
        <v>1188361</v>
      </c>
      <c r="BN5650">
        <v>675659</v>
      </c>
      <c r="BO5650">
        <v>190364911</v>
      </c>
      <c r="BP5650">
        <v>13179477</v>
      </c>
      <c r="BQ5650">
        <v>8124614</v>
      </c>
      <c r="BR5650">
        <v>12863741</v>
      </c>
      <c r="BS5650">
        <v>35096340</v>
      </c>
      <c r="BT5650">
        <v>54096</v>
      </c>
      <c r="BU5650">
        <v>0</v>
      </c>
      <c r="BV5650">
        <v>1461304</v>
      </c>
      <c r="BW5650">
        <v>11594671</v>
      </c>
      <c r="BX5650">
        <v>2400871</v>
      </c>
      <c r="BY5650">
        <v>4489092</v>
      </c>
      <c r="BZ5650">
        <v>89264206</v>
      </c>
      <c r="CA5650">
        <v>5215173</v>
      </c>
      <c r="CB5650">
        <v>42542382</v>
      </c>
      <c r="CC5650">
        <v>33466819</v>
      </c>
      <c r="CD5650">
        <v>20315259</v>
      </c>
      <c r="CE5650">
        <v>83114935</v>
      </c>
      <c r="CF5650">
        <v>-10964954</v>
      </c>
      <c r="CG5650">
        <v>54096</v>
      </c>
      <c r="CH5650">
        <v>0</v>
      </c>
      <c r="CI5650">
        <v>8232854</v>
      </c>
      <c r="CJ5650">
        <v>16141435</v>
      </c>
      <c r="CK5650">
        <v>0</v>
      </c>
      <c r="CL5650">
        <v>5082009</v>
      </c>
      <c r="CM5650">
        <v>0</v>
      </c>
      <c r="CN5650">
        <v>0</v>
      </c>
      <c r="CO5650">
        <v>0</v>
      </c>
      <c r="CP5650">
        <v>3834880</v>
      </c>
      <c r="CQ5650">
        <v>207034888</v>
      </c>
      <c r="CR5650">
        <v>365731</v>
      </c>
      <c r="CS5650">
        <v>6894045</v>
      </c>
      <c r="CT5650">
        <v>0</v>
      </c>
      <c r="CU5650">
        <v>0</v>
      </c>
      <c r="CV5650">
        <v>7259776</v>
      </c>
      <c r="CW5650">
        <v>10643714</v>
      </c>
      <c r="CX5650">
        <v>8892453</v>
      </c>
      <c r="CY5650">
        <v>21338372</v>
      </c>
      <c r="CZ5650">
        <v>22764078</v>
      </c>
      <c r="DA5650">
        <v>0</v>
      </c>
      <c r="DB5650">
        <v>0</v>
      </c>
      <c r="DC5650">
        <v>3546876</v>
      </c>
      <c r="DD5650">
        <v>12464412</v>
      </c>
      <c r="DE5650">
        <v>0</v>
      </c>
      <c r="DF5650">
        <v>204100</v>
      </c>
      <c r="DG5650">
        <v>79854005</v>
      </c>
      <c r="DH5650">
        <v>4919467</v>
      </c>
      <c r="DI5650">
        <v>89120543</v>
      </c>
      <c r="DJ5650">
        <v>0</v>
      </c>
      <c r="DK5650">
        <v>53840</v>
      </c>
      <c r="DL5650">
        <v>0</v>
      </c>
      <c r="DM5650">
        <v>0</v>
      </c>
      <c r="DN5650">
        <v>0</v>
      </c>
      <c r="DO5650">
        <v>0</v>
      </c>
      <c r="DP5650">
        <v>2860321</v>
      </c>
      <c r="DQ5650">
        <v>65814022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0</v>
      </c>
      <c r="EE5650">
        <f t="shared" si="1848"/>
        <v>5643</v>
      </c>
      <c r="EF5650">
        <f t="shared" si="1849"/>
        <v>7372</v>
      </c>
      <c r="EG5650">
        <f t="shared" si="1850"/>
        <v>1838</v>
      </c>
      <c r="EH5650">
        <f t="shared" si="1851"/>
        <v>71</v>
      </c>
      <c r="EI5650">
        <f t="shared" si="1852"/>
        <v>41</v>
      </c>
      <c r="EJ5650" s="5">
        <f t="shared" si="1853"/>
        <v>4.97341309405118</v>
      </c>
      <c r="EK5650">
        <f t="shared" si="1854"/>
        <v>6.6821862348178138</v>
      </c>
      <c r="EL5650">
        <f t="shared" si="1855"/>
        <v>5.1359649122807021</v>
      </c>
      <c r="EM5650">
        <f t="shared" si="1856"/>
        <v>4.4288888888888893</v>
      </c>
      <c r="EN5650">
        <f t="shared" si="1857"/>
        <v>4.5935098206660969</v>
      </c>
      <c r="EO5650">
        <f t="shared" si="1858"/>
        <v>0</v>
      </c>
      <c r="EP5650">
        <f t="shared" si="1859"/>
        <v>0</v>
      </c>
      <c r="EQ5650">
        <f t="shared" si="1860"/>
        <v>4.8359375</v>
      </c>
      <c r="ER5650">
        <f t="shared" si="1861"/>
        <v>4.1604095563139936</v>
      </c>
      <c r="ES5650">
        <f t="shared" si="1862"/>
        <v>6.4545454545454541</v>
      </c>
      <c r="ET5650">
        <f t="shared" si="1863"/>
        <v>6.833333333333333</v>
      </c>
      <c r="EU5650">
        <f t="shared" si="1864"/>
        <v>11.818151147098515</v>
      </c>
      <c r="EV5650">
        <f t="shared" si="1865"/>
        <v>9.0223987095549862</v>
      </c>
      <c r="EW5650">
        <f t="shared" si="1866"/>
        <v>6.4545454545454541</v>
      </c>
      <c r="EX5650">
        <f t="shared" si="1867"/>
        <v>8.9963470563139936</v>
      </c>
      <c r="EY5650">
        <f t="shared" si="1868"/>
        <v>6.833333333333333</v>
      </c>
    </row>
    <row r="5651" spans="1:155" x14ac:dyDescent="0.25">
      <c r="A5651" t="s">
        <v>3050</v>
      </c>
      <c r="B5651">
        <v>106380965</v>
      </c>
      <c r="C5651" t="s">
        <v>1836</v>
      </c>
      <c r="D5651">
        <v>20183</v>
      </c>
      <c r="E5651" s="1">
        <v>43107</v>
      </c>
      <c r="F5651" s="1">
        <v>43373</v>
      </c>
      <c r="G5651" t="s">
        <v>136</v>
      </c>
      <c r="H5651" t="s">
        <v>322</v>
      </c>
      <c r="J5651">
        <v>423</v>
      </c>
      <c r="K5651" t="s">
        <v>166</v>
      </c>
      <c r="L5651" t="s">
        <v>139</v>
      </c>
      <c r="M5651" t="s">
        <v>159</v>
      </c>
      <c r="N5651" t="s">
        <v>2595</v>
      </c>
      <c r="O5651" t="s">
        <v>1838</v>
      </c>
      <c r="P5651" t="s">
        <v>325</v>
      </c>
      <c r="Q5651">
        <v>94117</v>
      </c>
      <c r="R5651" t="s">
        <v>2596</v>
      </c>
      <c r="S5651">
        <v>403</v>
      </c>
      <c r="T5651">
        <v>232</v>
      </c>
      <c r="U5651">
        <v>78</v>
      </c>
      <c r="V5651">
        <v>480</v>
      </c>
      <c r="W5651">
        <v>185</v>
      </c>
      <c r="X5651">
        <v>155</v>
      </c>
      <c r="Y5651">
        <v>99</v>
      </c>
      <c r="Z5651">
        <v>0</v>
      </c>
      <c r="AA5651">
        <v>0</v>
      </c>
      <c r="AB5651">
        <v>34</v>
      </c>
      <c r="AC5651">
        <v>290</v>
      </c>
      <c r="AD5651">
        <v>1</v>
      </c>
      <c r="AE5651">
        <v>7</v>
      </c>
      <c r="AF5651">
        <v>1251</v>
      </c>
      <c r="AG5651">
        <v>0</v>
      </c>
      <c r="AH5651">
        <v>2678</v>
      </c>
      <c r="AI5651">
        <v>1031</v>
      </c>
      <c r="AJ5651">
        <v>783</v>
      </c>
      <c r="AK5651">
        <v>410</v>
      </c>
      <c r="AL5651">
        <v>0</v>
      </c>
      <c r="AM5651">
        <v>0</v>
      </c>
      <c r="AN5651">
        <v>293</v>
      </c>
      <c r="AO5651">
        <v>1269</v>
      </c>
      <c r="AP5651">
        <v>6</v>
      </c>
      <c r="AQ5651">
        <v>50</v>
      </c>
      <c r="AR5651">
        <v>6520</v>
      </c>
      <c r="AS5651">
        <v>0</v>
      </c>
      <c r="AT5651">
        <v>8727</v>
      </c>
      <c r="AU5651">
        <v>3060</v>
      </c>
      <c r="AV5651">
        <v>419</v>
      </c>
      <c r="AW5651">
        <v>1788</v>
      </c>
      <c r="AX5651">
        <v>0</v>
      </c>
      <c r="AY5651">
        <v>0</v>
      </c>
      <c r="AZ5651">
        <v>430</v>
      </c>
      <c r="BA5651">
        <v>7958</v>
      </c>
      <c r="BB5651">
        <v>224</v>
      </c>
      <c r="BC5651">
        <v>1003</v>
      </c>
      <c r="BD5651">
        <v>23609</v>
      </c>
      <c r="BE5651">
        <v>62716285</v>
      </c>
      <c r="BF5651">
        <v>25081569</v>
      </c>
      <c r="BG5651">
        <v>6118537</v>
      </c>
      <c r="BH5651">
        <v>8453304</v>
      </c>
      <c r="BI5651">
        <v>0</v>
      </c>
      <c r="BJ5651">
        <v>0</v>
      </c>
      <c r="BK5651">
        <v>6111504</v>
      </c>
      <c r="BL5651">
        <v>26191541</v>
      </c>
      <c r="BM5651">
        <v>104374</v>
      </c>
      <c r="BN5651">
        <v>2552772</v>
      </c>
      <c r="BO5651">
        <v>137329886</v>
      </c>
      <c r="BP5651">
        <v>27354873</v>
      </c>
      <c r="BQ5651">
        <v>9590075</v>
      </c>
      <c r="BR5651">
        <v>1313139</v>
      </c>
      <c r="BS5651">
        <v>5604599</v>
      </c>
      <c r="BT5651">
        <v>0</v>
      </c>
      <c r="BU5651">
        <v>0</v>
      </c>
      <c r="BV5651">
        <v>1349150</v>
      </c>
      <c r="BW5651">
        <v>24943578</v>
      </c>
      <c r="BX5651">
        <v>703058</v>
      </c>
      <c r="BY5651">
        <v>3142868</v>
      </c>
      <c r="BZ5651">
        <v>74001340</v>
      </c>
      <c r="CA5651">
        <v>2202049</v>
      </c>
      <c r="CB5651">
        <v>74111728</v>
      </c>
      <c r="CC5651">
        <v>29303486</v>
      </c>
      <c r="CD5651">
        <v>4825694</v>
      </c>
      <c r="CE5651">
        <v>11316194</v>
      </c>
      <c r="CF5651">
        <v>0</v>
      </c>
      <c r="CG5651">
        <v>0</v>
      </c>
      <c r="CH5651">
        <v>0</v>
      </c>
      <c r="CI5651">
        <v>5435378</v>
      </c>
      <c r="CJ5651">
        <v>27431423</v>
      </c>
      <c r="CK5651">
        <v>0</v>
      </c>
      <c r="CL5651">
        <v>1921818</v>
      </c>
      <c r="CM5651">
        <v>0</v>
      </c>
      <c r="CN5651">
        <v>0</v>
      </c>
      <c r="CO5651">
        <v>0</v>
      </c>
      <c r="CP5651">
        <v>4641841</v>
      </c>
      <c r="CQ5651">
        <v>161189611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14993787</v>
      </c>
      <c r="CX5651">
        <v>5193268</v>
      </c>
      <c r="CY5651">
        <v>1887593</v>
      </c>
      <c r="CZ5651">
        <v>2605643</v>
      </c>
      <c r="DA5651">
        <v>0</v>
      </c>
      <c r="DB5651">
        <v>0</v>
      </c>
      <c r="DC5651">
        <v>1932957</v>
      </c>
      <c r="DD5651">
        <v>22741041</v>
      </c>
      <c r="DE5651">
        <v>0</v>
      </c>
      <c r="DF5651">
        <v>787326</v>
      </c>
      <c r="DG5651">
        <v>50141615</v>
      </c>
      <c r="DH5651">
        <v>2787727</v>
      </c>
      <c r="DI5651">
        <v>64894710</v>
      </c>
      <c r="DJ5651">
        <v>0</v>
      </c>
      <c r="DK5651">
        <v>-224675</v>
      </c>
      <c r="DL5651">
        <v>0</v>
      </c>
      <c r="DM5651">
        <v>0</v>
      </c>
      <c r="DN5651">
        <v>0</v>
      </c>
      <c r="DO5651">
        <v>0</v>
      </c>
      <c r="DP5651">
        <v>3999847</v>
      </c>
      <c r="DQ5651">
        <v>76649619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0</v>
      </c>
      <c r="EE5651">
        <f t="shared" si="1848"/>
        <v>3709</v>
      </c>
      <c r="EF5651">
        <f t="shared" si="1849"/>
        <v>1193</v>
      </c>
      <c r="EG5651">
        <f t="shared" si="1850"/>
        <v>1562</v>
      </c>
      <c r="EH5651">
        <f t="shared" si="1851"/>
        <v>6</v>
      </c>
      <c r="EI5651">
        <f t="shared" si="1852"/>
        <v>50</v>
      </c>
      <c r="EJ5651" s="5">
        <f t="shared" si="1853"/>
        <v>5.2118305355715426</v>
      </c>
      <c r="EK5651">
        <f t="shared" si="1854"/>
        <v>5.5791666666666666</v>
      </c>
      <c r="EL5651">
        <f t="shared" si="1855"/>
        <v>5.5729729729729733</v>
      </c>
      <c r="EM5651">
        <f t="shared" si="1856"/>
        <v>5.0516129032258066</v>
      </c>
      <c r="EN5651">
        <f t="shared" si="1857"/>
        <v>4.141414141414141</v>
      </c>
      <c r="EO5651">
        <f t="shared" si="1858"/>
        <v>0</v>
      </c>
      <c r="EP5651">
        <f t="shared" si="1859"/>
        <v>0</v>
      </c>
      <c r="EQ5651">
        <f t="shared" si="1860"/>
        <v>8.617647058823529</v>
      </c>
      <c r="ER5651">
        <f t="shared" si="1861"/>
        <v>4.3758620689655174</v>
      </c>
      <c r="ES5651">
        <f t="shared" si="1862"/>
        <v>6</v>
      </c>
      <c r="ET5651">
        <f t="shared" si="1863"/>
        <v>7.1428571428571432</v>
      </c>
      <c r="EU5651">
        <f t="shared" si="1864"/>
        <v>11.152139639639639</v>
      </c>
      <c r="EV5651">
        <f t="shared" si="1865"/>
        <v>9.1930270446399476</v>
      </c>
      <c r="EW5651">
        <f t="shared" si="1866"/>
        <v>6</v>
      </c>
      <c r="EX5651">
        <f t="shared" si="1867"/>
        <v>12.993509127789046</v>
      </c>
      <c r="EY5651">
        <f t="shared" si="1868"/>
        <v>7.1428571428571432</v>
      </c>
    </row>
    <row r="5652" spans="1:155" x14ac:dyDescent="0.25">
      <c r="A5652" t="s">
        <v>3050</v>
      </c>
      <c r="B5652">
        <v>106010967</v>
      </c>
      <c r="C5652" t="s">
        <v>1840</v>
      </c>
      <c r="D5652">
        <v>20183</v>
      </c>
      <c r="E5652" s="1">
        <v>43107</v>
      </c>
      <c r="F5652" s="1">
        <v>43373</v>
      </c>
      <c r="G5652" t="s">
        <v>136</v>
      </c>
      <c r="H5652" t="s">
        <v>165</v>
      </c>
      <c r="J5652">
        <v>421</v>
      </c>
      <c r="K5652" t="s">
        <v>166</v>
      </c>
      <c r="L5652" t="s">
        <v>139</v>
      </c>
      <c r="M5652" t="s">
        <v>159</v>
      </c>
      <c r="N5652" t="s">
        <v>2597</v>
      </c>
      <c r="O5652" t="s">
        <v>1842</v>
      </c>
      <c r="P5652" t="s">
        <v>1843</v>
      </c>
      <c r="Q5652">
        <v>94545</v>
      </c>
      <c r="R5652" t="s">
        <v>2598</v>
      </c>
      <c r="S5652">
        <v>195</v>
      </c>
      <c r="T5652">
        <v>195</v>
      </c>
      <c r="U5652">
        <v>180</v>
      </c>
      <c r="V5652">
        <v>492</v>
      </c>
      <c r="W5652">
        <v>76</v>
      </c>
      <c r="X5652">
        <v>110</v>
      </c>
      <c r="Y5652">
        <v>373</v>
      </c>
      <c r="Z5652">
        <v>1</v>
      </c>
      <c r="AA5652">
        <v>0</v>
      </c>
      <c r="AB5652">
        <v>19</v>
      </c>
      <c r="AC5652">
        <v>79</v>
      </c>
      <c r="AD5652">
        <v>37</v>
      </c>
      <c r="AE5652">
        <v>4</v>
      </c>
      <c r="AF5652">
        <v>1191</v>
      </c>
      <c r="AG5652">
        <v>0</v>
      </c>
      <c r="AH5652">
        <v>2522</v>
      </c>
      <c r="AI5652">
        <v>333</v>
      </c>
      <c r="AJ5652">
        <v>574</v>
      </c>
      <c r="AK5652">
        <v>1283</v>
      </c>
      <c r="AL5652">
        <v>1</v>
      </c>
      <c r="AM5652">
        <v>0</v>
      </c>
      <c r="AN5652">
        <v>50</v>
      </c>
      <c r="AO5652">
        <v>212</v>
      </c>
      <c r="AP5652">
        <v>37</v>
      </c>
      <c r="AQ5652">
        <v>5</v>
      </c>
      <c r="AR5652">
        <v>5017</v>
      </c>
      <c r="AS5652">
        <v>0</v>
      </c>
      <c r="AT5652">
        <v>1936</v>
      </c>
      <c r="AU5652">
        <v>204</v>
      </c>
      <c r="AV5652">
        <v>869</v>
      </c>
      <c r="AW5652">
        <v>3817</v>
      </c>
      <c r="AX5652">
        <v>271</v>
      </c>
      <c r="AY5652">
        <v>0</v>
      </c>
      <c r="AZ5652">
        <v>562</v>
      </c>
      <c r="BA5652">
        <v>930</v>
      </c>
      <c r="BB5652">
        <v>328</v>
      </c>
      <c r="BC5652">
        <v>660</v>
      </c>
      <c r="BD5652">
        <v>9577</v>
      </c>
      <c r="BE5652">
        <v>51466796</v>
      </c>
      <c r="BF5652">
        <v>9012103</v>
      </c>
      <c r="BG5652">
        <v>11336245</v>
      </c>
      <c r="BH5652">
        <v>28966677</v>
      </c>
      <c r="BI5652">
        <v>68049</v>
      </c>
      <c r="BJ5652">
        <v>0</v>
      </c>
      <c r="BK5652">
        <v>1208356</v>
      </c>
      <c r="BL5652">
        <v>5425082</v>
      </c>
      <c r="BM5652">
        <v>230374</v>
      </c>
      <c r="BN5652">
        <v>159627</v>
      </c>
      <c r="BO5652">
        <v>107873309</v>
      </c>
      <c r="BP5652">
        <v>9427035</v>
      </c>
      <c r="BQ5652">
        <v>1341083</v>
      </c>
      <c r="BR5652">
        <v>3802311</v>
      </c>
      <c r="BS5652">
        <v>16984806</v>
      </c>
      <c r="BT5652">
        <v>1063509</v>
      </c>
      <c r="BU5652">
        <v>0</v>
      </c>
      <c r="BV5652">
        <v>1494195</v>
      </c>
      <c r="BW5652">
        <v>4020464</v>
      </c>
      <c r="BX5652">
        <v>980072</v>
      </c>
      <c r="BY5652">
        <v>1975927</v>
      </c>
      <c r="BZ5652">
        <v>41089402</v>
      </c>
      <c r="CA5652">
        <v>1399886</v>
      </c>
      <c r="CB5652">
        <v>49645193</v>
      </c>
      <c r="CC5652">
        <v>6722747</v>
      </c>
      <c r="CD5652">
        <v>14070826</v>
      </c>
      <c r="CE5652">
        <v>40561022</v>
      </c>
      <c r="CF5652">
        <v>0</v>
      </c>
      <c r="CG5652">
        <v>1106645</v>
      </c>
      <c r="CH5652">
        <v>0</v>
      </c>
      <c r="CI5652">
        <v>46091</v>
      </c>
      <c r="CJ5652">
        <v>6133379</v>
      </c>
      <c r="CK5652">
        <v>0</v>
      </c>
      <c r="CL5652">
        <v>910446</v>
      </c>
      <c r="CM5652">
        <v>0</v>
      </c>
      <c r="CN5652">
        <v>0</v>
      </c>
      <c r="CO5652">
        <v>0</v>
      </c>
      <c r="CP5652">
        <v>98248</v>
      </c>
      <c r="CQ5652">
        <v>120694483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11248638</v>
      </c>
      <c r="CX5652">
        <v>3630439</v>
      </c>
      <c r="CY5652">
        <v>1067730</v>
      </c>
      <c r="CZ5652">
        <v>5390461</v>
      </c>
      <c r="DA5652">
        <v>24913</v>
      </c>
      <c r="DB5652">
        <v>0</v>
      </c>
      <c r="DC5652">
        <v>2656460</v>
      </c>
      <c r="DD5652">
        <v>3312167</v>
      </c>
      <c r="DE5652">
        <v>0</v>
      </c>
      <c r="DF5652">
        <v>937420</v>
      </c>
      <c r="DG5652">
        <v>28268228</v>
      </c>
      <c r="DH5652">
        <v>3156634</v>
      </c>
      <c r="DI5652">
        <v>33507559</v>
      </c>
      <c r="DJ5652">
        <v>0</v>
      </c>
      <c r="DK5652">
        <v>68095</v>
      </c>
      <c r="DL5652">
        <v>0</v>
      </c>
      <c r="DM5652">
        <v>0</v>
      </c>
      <c r="DN5652">
        <v>0</v>
      </c>
      <c r="DO5652">
        <v>0</v>
      </c>
      <c r="DP5652">
        <v>3352417</v>
      </c>
      <c r="DQ5652">
        <v>31718019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0</v>
      </c>
      <c r="EB5652">
        <v>0</v>
      </c>
      <c r="EC5652">
        <v>0</v>
      </c>
      <c r="ED5652">
        <v>0</v>
      </c>
      <c r="EE5652">
        <f t="shared" si="1848"/>
        <v>2855</v>
      </c>
      <c r="EF5652">
        <f t="shared" si="1849"/>
        <v>1857</v>
      </c>
      <c r="EG5652">
        <f t="shared" si="1850"/>
        <v>262</v>
      </c>
      <c r="EH5652">
        <f t="shared" si="1851"/>
        <v>38</v>
      </c>
      <c r="EI5652">
        <f t="shared" si="1852"/>
        <v>5</v>
      </c>
      <c r="EJ5652" s="5">
        <f t="shared" si="1853"/>
        <v>4.212426532325777</v>
      </c>
      <c r="EK5652">
        <f t="shared" si="1854"/>
        <v>5.1260162601626016</v>
      </c>
      <c r="EL5652">
        <f t="shared" si="1855"/>
        <v>4.3815789473684212</v>
      </c>
      <c r="EM5652">
        <f t="shared" si="1856"/>
        <v>5.2181818181818178</v>
      </c>
      <c r="EN5652">
        <f t="shared" si="1857"/>
        <v>3.4396782841823055</v>
      </c>
      <c r="EO5652">
        <f t="shared" si="1858"/>
        <v>1</v>
      </c>
      <c r="EP5652">
        <f t="shared" si="1859"/>
        <v>0</v>
      </c>
      <c r="EQ5652">
        <f t="shared" si="1860"/>
        <v>2.6315789473684212</v>
      </c>
      <c r="ER5652">
        <f t="shared" si="1861"/>
        <v>2.6835443037974684</v>
      </c>
      <c r="ES5652">
        <f t="shared" si="1862"/>
        <v>1</v>
      </c>
      <c r="ET5652">
        <f t="shared" si="1863"/>
        <v>1.25</v>
      </c>
      <c r="EU5652">
        <f t="shared" si="1864"/>
        <v>9.5075952075310219</v>
      </c>
      <c r="EV5652">
        <f t="shared" si="1865"/>
        <v>8.6578601023641237</v>
      </c>
      <c r="EW5652">
        <f t="shared" si="1866"/>
        <v>2</v>
      </c>
      <c r="EX5652">
        <f t="shared" si="1867"/>
        <v>5.3151232511658897</v>
      </c>
      <c r="EY5652">
        <f t="shared" si="1868"/>
        <v>1.25</v>
      </c>
    </row>
    <row r="5653" spans="1:155" x14ac:dyDescent="0.25">
      <c r="A5653" t="s">
        <v>3050</v>
      </c>
      <c r="B5653">
        <v>106190762</v>
      </c>
      <c r="C5653" t="s">
        <v>1845</v>
      </c>
      <c r="D5653">
        <v>20183</v>
      </c>
      <c r="E5653" s="1">
        <v>43107</v>
      </c>
      <c r="F5653" s="1">
        <v>43373</v>
      </c>
      <c r="G5653" t="s">
        <v>136</v>
      </c>
      <c r="H5653" t="s">
        <v>172</v>
      </c>
      <c r="J5653">
        <v>925</v>
      </c>
      <c r="K5653" t="s">
        <v>166</v>
      </c>
      <c r="L5653" t="s">
        <v>139</v>
      </c>
      <c r="M5653" t="s">
        <v>159</v>
      </c>
      <c r="N5653" t="s">
        <v>2599</v>
      </c>
      <c r="O5653" t="s">
        <v>1847</v>
      </c>
      <c r="P5653" t="s">
        <v>282</v>
      </c>
      <c r="Q5653">
        <v>90057</v>
      </c>
      <c r="R5653" t="s">
        <v>1848</v>
      </c>
      <c r="S5653">
        <v>366</v>
      </c>
      <c r="T5653">
        <v>333</v>
      </c>
      <c r="U5653">
        <v>333</v>
      </c>
      <c r="V5653">
        <v>955</v>
      </c>
      <c r="W5653">
        <v>629</v>
      </c>
      <c r="X5653">
        <v>264</v>
      </c>
      <c r="Y5653">
        <v>346</v>
      </c>
      <c r="Z5653">
        <v>0</v>
      </c>
      <c r="AA5653">
        <v>0</v>
      </c>
      <c r="AB5653">
        <v>11</v>
      </c>
      <c r="AC5653">
        <v>242</v>
      </c>
      <c r="AD5653">
        <v>0</v>
      </c>
      <c r="AE5653">
        <v>14</v>
      </c>
      <c r="AF5653">
        <v>2461</v>
      </c>
      <c r="AG5653">
        <v>108</v>
      </c>
      <c r="AH5653">
        <v>5135</v>
      </c>
      <c r="AI5653">
        <v>2722</v>
      </c>
      <c r="AJ5653">
        <v>741</v>
      </c>
      <c r="AK5653">
        <v>1859</v>
      </c>
      <c r="AL5653">
        <v>0</v>
      </c>
      <c r="AM5653">
        <v>0</v>
      </c>
      <c r="AN5653">
        <v>86</v>
      </c>
      <c r="AO5653">
        <v>840</v>
      </c>
      <c r="AP5653">
        <v>0</v>
      </c>
      <c r="AQ5653">
        <v>46</v>
      </c>
      <c r="AR5653">
        <v>11429</v>
      </c>
      <c r="AS5653">
        <v>1238</v>
      </c>
      <c r="AT5653">
        <v>5509</v>
      </c>
      <c r="AU5653">
        <v>3000</v>
      </c>
      <c r="AV5653">
        <v>1111</v>
      </c>
      <c r="AW5653">
        <v>4066</v>
      </c>
      <c r="AX5653">
        <v>0</v>
      </c>
      <c r="AY5653">
        <v>0</v>
      </c>
      <c r="AZ5653">
        <v>104</v>
      </c>
      <c r="BA5653">
        <v>3076</v>
      </c>
      <c r="BB5653">
        <v>61</v>
      </c>
      <c r="BC5653">
        <v>1002</v>
      </c>
      <c r="BD5653">
        <v>17929</v>
      </c>
      <c r="BE5653">
        <v>107603587</v>
      </c>
      <c r="BF5653">
        <v>62115383</v>
      </c>
      <c r="BG5653">
        <v>15908148</v>
      </c>
      <c r="BH5653">
        <v>40231592</v>
      </c>
      <c r="BI5653">
        <v>0</v>
      </c>
      <c r="BJ5653">
        <v>0</v>
      </c>
      <c r="BK5653">
        <v>1945112</v>
      </c>
      <c r="BL5653">
        <v>24816998</v>
      </c>
      <c r="BM5653">
        <v>0</v>
      </c>
      <c r="BN5653">
        <v>1620605</v>
      </c>
      <c r="BO5653">
        <v>254241425</v>
      </c>
      <c r="BP5653">
        <v>32959702</v>
      </c>
      <c r="BQ5653">
        <v>20250430</v>
      </c>
      <c r="BR5653">
        <v>5357762</v>
      </c>
      <c r="BS5653">
        <v>22131460</v>
      </c>
      <c r="BT5653">
        <v>0</v>
      </c>
      <c r="BU5653">
        <v>0</v>
      </c>
      <c r="BV5653">
        <v>418984</v>
      </c>
      <c r="BW5653">
        <v>17811572</v>
      </c>
      <c r="BX5653">
        <v>249346</v>
      </c>
      <c r="BY5653">
        <v>3345050</v>
      </c>
      <c r="BZ5653">
        <v>102524306</v>
      </c>
      <c r="CA5653">
        <v>0</v>
      </c>
      <c r="CB5653">
        <v>121329374</v>
      </c>
      <c r="CC5653">
        <v>74231165</v>
      </c>
      <c r="CD5653">
        <v>16340634</v>
      </c>
      <c r="CE5653">
        <v>56958485</v>
      </c>
      <c r="CF5653">
        <v>0</v>
      </c>
      <c r="CG5653">
        <v>0</v>
      </c>
      <c r="CH5653">
        <v>0</v>
      </c>
      <c r="CI5653">
        <v>1824823</v>
      </c>
      <c r="CJ5653">
        <v>33711730</v>
      </c>
      <c r="CK5653">
        <v>0</v>
      </c>
      <c r="CL5653">
        <v>2496063</v>
      </c>
      <c r="CM5653">
        <v>0</v>
      </c>
      <c r="CN5653">
        <v>0</v>
      </c>
      <c r="CO5653">
        <v>0</v>
      </c>
      <c r="CP5653">
        <v>4824884</v>
      </c>
      <c r="CQ5653">
        <v>311717158</v>
      </c>
      <c r="CR5653">
        <v>9200297</v>
      </c>
      <c r="CS5653">
        <v>0</v>
      </c>
      <c r="CT5653">
        <v>0</v>
      </c>
      <c r="CU5653">
        <v>0</v>
      </c>
      <c r="CV5653">
        <v>9200297</v>
      </c>
      <c r="CW5653">
        <v>16733917</v>
      </c>
      <c r="CX5653">
        <v>17334944</v>
      </c>
      <c r="CY5653">
        <v>4925276</v>
      </c>
      <c r="CZ5653">
        <v>5404568</v>
      </c>
      <c r="DA5653">
        <v>0</v>
      </c>
      <c r="DB5653">
        <v>0</v>
      </c>
      <c r="DC5653">
        <v>539272</v>
      </c>
      <c r="DD5653">
        <v>8916840</v>
      </c>
      <c r="DE5653">
        <v>0</v>
      </c>
      <c r="DF5653">
        <v>394053</v>
      </c>
      <c r="DG5653">
        <v>54248870</v>
      </c>
      <c r="DH5653">
        <v>218162</v>
      </c>
      <c r="DI5653">
        <v>70063755</v>
      </c>
      <c r="DJ5653">
        <v>0</v>
      </c>
      <c r="DK5653">
        <v>130341</v>
      </c>
      <c r="DL5653">
        <v>0</v>
      </c>
      <c r="DM5653">
        <v>0</v>
      </c>
      <c r="DN5653">
        <v>0</v>
      </c>
      <c r="DO5653">
        <v>0</v>
      </c>
      <c r="DP5653">
        <v>2101079</v>
      </c>
      <c r="DQ5653">
        <v>47647209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0</v>
      </c>
      <c r="EE5653">
        <f t="shared" si="1848"/>
        <v>7857</v>
      </c>
      <c r="EF5653">
        <f t="shared" si="1849"/>
        <v>2600</v>
      </c>
      <c r="EG5653">
        <f t="shared" si="1850"/>
        <v>926</v>
      </c>
      <c r="EH5653">
        <f t="shared" si="1851"/>
        <v>0</v>
      </c>
      <c r="EI5653">
        <f t="shared" si="1852"/>
        <v>46</v>
      </c>
      <c r="EJ5653" s="5">
        <f t="shared" si="1853"/>
        <v>4.6440471353108492</v>
      </c>
      <c r="EK5653">
        <f t="shared" si="1854"/>
        <v>5.3769633507853403</v>
      </c>
      <c r="EL5653">
        <f t="shared" si="1855"/>
        <v>4.3275039745627977</v>
      </c>
      <c r="EM5653">
        <f t="shared" si="1856"/>
        <v>2.8068181818181817</v>
      </c>
      <c r="EN5653">
        <f t="shared" si="1857"/>
        <v>5.3728323699421967</v>
      </c>
      <c r="EO5653">
        <f t="shared" si="1858"/>
        <v>0</v>
      </c>
      <c r="EP5653">
        <f t="shared" si="1859"/>
        <v>0</v>
      </c>
      <c r="EQ5653">
        <f t="shared" si="1860"/>
        <v>7.8181818181818183</v>
      </c>
      <c r="ER5653">
        <f t="shared" si="1861"/>
        <v>3.4710743801652892</v>
      </c>
      <c r="ES5653">
        <f t="shared" si="1862"/>
        <v>0</v>
      </c>
      <c r="ET5653">
        <f t="shared" si="1863"/>
        <v>3.2857142857142856</v>
      </c>
      <c r="EU5653">
        <f t="shared" si="1864"/>
        <v>9.7044673253481371</v>
      </c>
      <c r="EV5653">
        <f t="shared" si="1865"/>
        <v>8.1796505517603784</v>
      </c>
      <c r="EW5653">
        <f t="shared" si="1866"/>
        <v>0</v>
      </c>
      <c r="EX5653">
        <f t="shared" si="1867"/>
        <v>11.289256198347108</v>
      </c>
      <c r="EY5653">
        <f t="shared" si="1868"/>
        <v>3.2857142857142856</v>
      </c>
    </row>
    <row r="5654" spans="1:155" x14ac:dyDescent="0.25">
      <c r="A5654" t="s">
        <v>3050</v>
      </c>
      <c r="B5654">
        <v>106430905</v>
      </c>
      <c r="C5654" t="s">
        <v>1849</v>
      </c>
      <c r="D5654">
        <v>20183</v>
      </c>
      <c r="E5654" s="1">
        <v>43107</v>
      </c>
      <c r="F5654" s="1">
        <v>43373</v>
      </c>
      <c r="G5654" t="s">
        <v>136</v>
      </c>
      <c r="H5654" t="s">
        <v>388</v>
      </c>
      <c r="J5654">
        <v>429</v>
      </c>
      <c r="K5654" t="s">
        <v>166</v>
      </c>
      <c r="L5654" t="s">
        <v>139</v>
      </c>
      <c r="M5654" t="s">
        <v>216</v>
      </c>
      <c r="N5654" t="s">
        <v>2600</v>
      </c>
      <c r="O5654" t="s">
        <v>1851</v>
      </c>
      <c r="P5654" t="s">
        <v>1092</v>
      </c>
      <c r="Q5654">
        <v>94305</v>
      </c>
      <c r="R5654" t="s">
        <v>1852</v>
      </c>
      <c r="S5654">
        <v>613</v>
      </c>
      <c r="T5654">
        <v>474</v>
      </c>
      <c r="U5654">
        <v>474</v>
      </c>
      <c r="V5654">
        <v>2602</v>
      </c>
      <c r="W5654">
        <v>525</v>
      </c>
      <c r="X5654">
        <v>315</v>
      </c>
      <c r="Y5654">
        <v>815</v>
      </c>
      <c r="Z5654">
        <v>0</v>
      </c>
      <c r="AA5654">
        <v>0</v>
      </c>
      <c r="AB5654">
        <v>244</v>
      </c>
      <c r="AC5654">
        <v>2236</v>
      </c>
      <c r="AD5654">
        <v>83</v>
      </c>
      <c r="AE5654">
        <v>0</v>
      </c>
      <c r="AF5654">
        <v>6820</v>
      </c>
      <c r="AG5654">
        <v>0</v>
      </c>
      <c r="AH5654">
        <v>15555</v>
      </c>
      <c r="AI5654">
        <v>2813</v>
      </c>
      <c r="AJ5654">
        <v>2095</v>
      </c>
      <c r="AK5654">
        <v>4231</v>
      </c>
      <c r="AL5654">
        <v>0</v>
      </c>
      <c r="AM5654">
        <v>0</v>
      </c>
      <c r="AN5654">
        <v>1426</v>
      </c>
      <c r="AO5654">
        <v>11999</v>
      </c>
      <c r="AP5654">
        <v>446</v>
      </c>
      <c r="AQ5654">
        <v>0</v>
      </c>
      <c r="AR5654">
        <v>38565</v>
      </c>
      <c r="AS5654">
        <v>0</v>
      </c>
      <c r="AT5654">
        <v>146389</v>
      </c>
      <c r="AU5654">
        <v>21888</v>
      </c>
      <c r="AV5654">
        <v>8653</v>
      </c>
      <c r="AW5654">
        <v>38689</v>
      </c>
      <c r="AX5654">
        <v>0</v>
      </c>
      <c r="AY5654">
        <v>0</v>
      </c>
      <c r="AZ5654">
        <v>30274</v>
      </c>
      <c r="BA5654">
        <v>197854</v>
      </c>
      <c r="BB5654">
        <v>644</v>
      </c>
      <c r="BC5654">
        <v>3095</v>
      </c>
      <c r="BD5654">
        <v>447486</v>
      </c>
      <c r="BE5654">
        <v>837929341</v>
      </c>
      <c r="BF5654">
        <v>148394818</v>
      </c>
      <c r="BG5654">
        <v>103541639</v>
      </c>
      <c r="BH5654">
        <v>211318922</v>
      </c>
      <c r="BI5654">
        <v>0</v>
      </c>
      <c r="BJ5654">
        <v>0</v>
      </c>
      <c r="BK5654">
        <v>62463554</v>
      </c>
      <c r="BL5654">
        <v>666414036</v>
      </c>
      <c r="BM5654">
        <v>24706018</v>
      </c>
      <c r="BN5654">
        <v>0</v>
      </c>
      <c r="BO5654">
        <v>2054768328</v>
      </c>
      <c r="BP5654">
        <v>875414938</v>
      </c>
      <c r="BQ5654">
        <v>130890078</v>
      </c>
      <c r="BR5654">
        <v>51746386</v>
      </c>
      <c r="BS5654">
        <v>231360334</v>
      </c>
      <c r="BT5654">
        <v>0</v>
      </c>
      <c r="BU5654">
        <v>0</v>
      </c>
      <c r="BV5654">
        <v>181041506</v>
      </c>
      <c r="BW5654">
        <v>1183183881</v>
      </c>
      <c r="BX5654">
        <v>3853809</v>
      </c>
      <c r="BY5654">
        <v>18507752</v>
      </c>
      <c r="BZ5654">
        <v>2675998684</v>
      </c>
      <c r="CA5654">
        <v>10012008</v>
      </c>
      <c r="CB5654">
        <v>1521572970</v>
      </c>
      <c r="CC5654">
        <v>252993038</v>
      </c>
      <c r="CD5654">
        <v>122155833</v>
      </c>
      <c r="CE5654">
        <v>395564970</v>
      </c>
      <c r="CF5654">
        <v>0</v>
      </c>
      <c r="CG5654">
        <v>0</v>
      </c>
      <c r="CH5654">
        <v>0</v>
      </c>
      <c r="CI5654">
        <v>201167424</v>
      </c>
      <c r="CJ5654">
        <v>1096097052</v>
      </c>
      <c r="CK5654">
        <v>0</v>
      </c>
      <c r="CL5654">
        <v>28559827</v>
      </c>
      <c r="CM5654">
        <v>0</v>
      </c>
      <c r="CN5654">
        <v>0</v>
      </c>
      <c r="CO5654">
        <v>0</v>
      </c>
      <c r="CP5654">
        <v>25182392</v>
      </c>
      <c r="CQ5654">
        <v>3653305514</v>
      </c>
      <c r="CR5654">
        <v>0</v>
      </c>
      <c r="CS5654">
        <v>6292</v>
      </c>
      <c r="CT5654">
        <v>0</v>
      </c>
      <c r="CU5654">
        <v>98087</v>
      </c>
      <c r="CV5654">
        <v>104379</v>
      </c>
      <c r="CW5654">
        <v>191771309</v>
      </c>
      <c r="CX5654">
        <v>26291858</v>
      </c>
      <c r="CY5654">
        <v>33132192</v>
      </c>
      <c r="CZ5654">
        <v>47120577</v>
      </c>
      <c r="DA5654">
        <v>0</v>
      </c>
      <c r="DB5654">
        <v>0</v>
      </c>
      <c r="DC5654">
        <v>42337636</v>
      </c>
      <c r="DD5654">
        <v>743488858</v>
      </c>
      <c r="DE5654">
        <v>0</v>
      </c>
      <c r="DF5654">
        <v>-6576553</v>
      </c>
      <c r="DG5654">
        <v>1077565877</v>
      </c>
      <c r="DH5654">
        <v>23549631</v>
      </c>
      <c r="DI5654">
        <v>1014053218</v>
      </c>
      <c r="DJ5654">
        <v>0</v>
      </c>
      <c r="DK5654">
        <v>136618082</v>
      </c>
      <c r="DL5654">
        <v>0</v>
      </c>
      <c r="DM5654">
        <v>0</v>
      </c>
      <c r="DN5654">
        <v>0</v>
      </c>
      <c r="DO5654">
        <v>0</v>
      </c>
      <c r="DP5654">
        <v>171177298</v>
      </c>
      <c r="DQ5654">
        <v>3062338597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9367790</v>
      </c>
      <c r="EC5654">
        <v>12094461</v>
      </c>
      <c r="ED5654">
        <v>8244895</v>
      </c>
      <c r="EE5654">
        <f t="shared" si="1848"/>
        <v>18368</v>
      </c>
      <c r="EF5654">
        <f t="shared" si="1849"/>
        <v>6326</v>
      </c>
      <c r="EG5654">
        <f t="shared" si="1850"/>
        <v>13425</v>
      </c>
      <c r="EH5654">
        <f t="shared" si="1851"/>
        <v>446</v>
      </c>
      <c r="EI5654">
        <f t="shared" si="1852"/>
        <v>0</v>
      </c>
      <c r="EJ5654" s="5">
        <f t="shared" si="1853"/>
        <v>5.6546920821114366</v>
      </c>
      <c r="EK5654">
        <f t="shared" si="1854"/>
        <v>5.9780937740199844</v>
      </c>
      <c r="EL5654">
        <f t="shared" si="1855"/>
        <v>5.3580952380952382</v>
      </c>
      <c r="EM5654">
        <f t="shared" si="1856"/>
        <v>6.6507936507936511</v>
      </c>
      <c r="EN5654">
        <f t="shared" si="1857"/>
        <v>5.1914110429447851</v>
      </c>
      <c r="EO5654">
        <f t="shared" si="1858"/>
        <v>0</v>
      </c>
      <c r="EP5654">
        <f t="shared" si="1859"/>
        <v>0</v>
      </c>
      <c r="EQ5654">
        <f t="shared" si="1860"/>
        <v>5.8442622950819674</v>
      </c>
      <c r="ER5654">
        <f t="shared" si="1861"/>
        <v>5.3662790697674421</v>
      </c>
      <c r="ES5654">
        <f t="shared" si="1862"/>
        <v>5.3734939759036147</v>
      </c>
      <c r="ET5654">
        <f t="shared" si="1863"/>
        <v>0</v>
      </c>
      <c r="EU5654">
        <f t="shared" si="1864"/>
        <v>11.336189012115224</v>
      </c>
      <c r="EV5654">
        <f t="shared" si="1865"/>
        <v>11.842204693738436</v>
      </c>
      <c r="EW5654">
        <f t="shared" si="1866"/>
        <v>5.3734939759036147</v>
      </c>
      <c r="EX5654">
        <f t="shared" si="1867"/>
        <v>11.210541364849409</v>
      </c>
      <c r="EY5654">
        <f t="shared" si="1868"/>
        <v>0</v>
      </c>
    </row>
    <row r="5655" spans="1:155" x14ac:dyDescent="0.25">
      <c r="A5655" t="s">
        <v>3050</v>
      </c>
      <c r="B5655">
        <v>106504038</v>
      </c>
      <c r="C5655" t="s">
        <v>1853</v>
      </c>
      <c r="D5655">
        <v>20183</v>
      </c>
      <c r="E5655" s="1">
        <v>43107</v>
      </c>
      <c r="F5655" s="1">
        <v>43373</v>
      </c>
      <c r="G5655" t="s">
        <v>136</v>
      </c>
      <c r="H5655" t="s">
        <v>362</v>
      </c>
      <c r="J5655">
        <v>511</v>
      </c>
      <c r="K5655" t="s">
        <v>1385</v>
      </c>
      <c r="L5655" t="s">
        <v>139</v>
      </c>
      <c r="M5655" t="s">
        <v>159</v>
      </c>
      <c r="N5655" t="s">
        <v>2601</v>
      </c>
      <c r="O5655" t="s">
        <v>1855</v>
      </c>
      <c r="P5655" t="s">
        <v>365</v>
      </c>
      <c r="Q5655">
        <v>95355</v>
      </c>
      <c r="R5655" t="s">
        <v>2602</v>
      </c>
      <c r="S5655">
        <v>23</v>
      </c>
      <c r="T5655">
        <v>23</v>
      </c>
      <c r="U5655">
        <v>23</v>
      </c>
      <c r="V5655">
        <v>48</v>
      </c>
      <c r="W5655">
        <v>4</v>
      </c>
      <c r="X5655">
        <v>0</v>
      </c>
      <c r="Y5655">
        <v>8</v>
      </c>
      <c r="Z5655">
        <v>0</v>
      </c>
      <c r="AA5655">
        <v>0</v>
      </c>
      <c r="AB5655">
        <v>46</v>
      </c>
      <c r="AC5655">
        <v>0</v>
      </c>
      <c r="AD5655">
        <v>0</v>
      </c>
      <c r="AE5655">
        <v>7</v>
      </c>
      <c r="AF5655">
        <v>113</v>
      </c>
      <c r="AG5655">
        <v>0</v>
      </c>
      <c r="AH5655">
        <v>94</v>
      </c>
      <c r="AI5655">
        <v>7</v>
      </c>
      <c r="AJ5655">
        <v>0</v>
      </c>
      <c r="AK5655">
        <v>15</v>
      </c>
      <c r="AL5655">
        <v>0</v>
      </c>
      <c r="AM5655">
        <v>0</v>
      </c>
      <c r="AN5655">
        <v>86</v>
      </c>
      <c r="AO5655">
        <v>0</v>
      </c>
      <c r="AP5655">
        <v>0</v>
      </c>
      <c r="AQ5655">
        <v>7</v>
      </c>
      <c r="AR5655">
        <v>209</v>
      </c>
      <c r="AS5655">
        <v>0</v>
      </c>
      <c r="AT5655">
        <v>1113</v>
      </c>
      <c r="AU5655">
        <v>283</v>
      </c>
      <c r="AV5655">
        <v>174</v>
      </c>
      <c r="AW5655">
        <v>3303</v>
      </c>
      <c r="AX5655">
        <v>6</v>
      </c>
      <c r="AY5655">
        <v>0</v>
      </c>
      <c r="AZ5655">
        <v>1822</v>
      </c>
      <c r="BA5655">
        <v>44</v>
      </c>
      <c r="BB5655">
        <v>0</v>
      </c>
      <c r="BC5655">
        <v>207</v>
      </c>
      <c r="BD5655">
        <v>6952</v>
      </c>
      <c r="BE5655">
        <v>2330087</v>
      </c>
      <c r="BF5655">
        <v>193282</v>
      </c>
      <c r="BG5655">
        <v>0</v>
      </c>
      <c r="BH5655">
        <v>204967</v>
      </c>
      <c r="BI5655">
        <v>0</v>
      </c>
      <c r="BJ5655">
        <v>0</v>
      </c>
      <c r="BK5655">
        <v>2066418</v>
      </c>
      <c r="BL5655">
        <v>0</v>
      </c>
      <c r="BM5655">
        <v>0</v>
      </c>
      <c r="BN5655">
        <v>245940</v>
      </c>
      <c r="BO5655">
        <v>5040694</v>
      </c>
      <c r="BP5655">
        <v>5876301</v>
      </c>
      <c r="BQ5655">
        <v>2156219</v>
      </c>
      <c r="BR5655">
        <v>218162</v>
      </c>
      <c r="BS5655">
        <v>6037556</v>
      </c>
      <c r="BT5655">
        <v>14027</v>
      </c>
      <c r="BU5655">
        <v>0</v>
      </c>
      <c r="BV5655">
        <v>8114300</v>
      </c>
      <c r="BW5655">
        <v>349525</v>
      </c>
      <c r="BX5655">
        <v>0</v>
      </c>
      <c r="BY5655">
        <v>344685</v>
      </c>
      <c r="BZ5655">
        <v>23110775</v>
      </c>
      <c r="CA5655">
        <v>15149</v>
      </c>
      <c r="CB5655">
        <v>5711294</v>
      </c>
      <c r="CC5655">
        <v>1711054</v>
      </c>
      <c r="CD5655">
        <v>188771</v>
      </c>
      <c r="CE5655">
        <v>4987746</v>
      </c>
      <c r="CF5655">
        <v>0</v>
      </c>
      <c r="CG5655">
        <v>2784</v>
      </c>
      <c r="CH5655">
        <v>0</v>
      </c>
      <c r="CI5655">
        <v>5918242</v>
      </c>
      <c r="CJ5655">
        <v>250071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380881</v>
      </c>
      <c r="CQ5655">
        <v>19165992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2479945</v>
      </c>
      <c r="CX5655">
        <v>638447</v>
      </c>
      <c r="CY5655">
        <v>29391</v>
      </c>
      <c r="CZ5655">
        <v>1254777</v>
      </c>
      <c r="DA5655">
        <v>11243</v>
      </c>
      <c r="DB5655">
        <v>0</v>
      </c>
      <c r="DC5655">
        <v>4262476</v>
      </c>
      <c r="DD5655">
        <v>99454</v>
      </c>
      <c r="DE5655">
        <v>0</v>
      </c>
      <c r="DF5655">
        <v>209744</v>
      </c>
      <c r="DG5655">
        <v>8985477</v>
      </c>
      <c r="DH5655">
        <v>130411</v>
      </c>
      <c r="DI5655">
        <v>7290578</v>
      </c>
      <c r="DJ5655">
        <v>0</v>
      </c>
      <c r="DK5655">
        <v>-4166</v>
      </c>
      <c r="DL5655">
        <v>0</v>
      </c>
      <c r="DM5655">
        <v>0</v>
      </c>
      <c r="DN5655">
        <v>0</v>
      </c>
      <c r="DO5655">
        <v>0</v>
      </c>
      <c r="DP5655">
        <v>126614</v>
      </c>
      <c r="DQ5655">
        <v>3278485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0</v>
      </c>
      <c r="EE5655">
        <f t="shared" si="1848"/>
        <v>101</v>
      </c>
      <c r="EF5655">
        <f t="shared" si="1849"/>
        <v>15</v>
      </c>
      <c r="EG5655">
        <f t="shared" si="1850"/>
        <v>86</v>
      </c>
      <c r="EH5655">
        <f t="shared" si="1851"/>
        <v>0</v>
      </c>
      <c r="EI5655">
        <f t="shared" si="1852"/>
        <v>7</v>
      </c>
      <c r="EJ5655" s="5">
        <f t="shared" si="1853"/>
        <v>1.8495575221238938</v>
      </c>
      <c r="EK5655">
        <f t="shared" si="1854"/>
        <v>1.9583333333333333</v>
      </c>
      <c r="EL5655">
        <f t="shared" si="1855"/>
        <v>1.75</v>
      </c>
      <c r="EM5655">
        <f t="shared" si="1856"/>
        <v>0</v>
      </c>
      <c r="EN5655">
        <f t="shared" si="1857"/>
        <v>1.875</v>
      </c>
      <c r="EO5655">
        <f t="shared" si="1858"/>
        <v>0</v>
      </c>
      <c r="EP5655">
        <f t="shared" si="1859"/>
        <v>0</v>
      </c>
      <c r="EQ5655">
        <f t="shared" si="1860"/>
        <v>1.8695652173913044</v>
      </c>
      <c r="ER5655">
        <f t="shared" si="1861"/>
        <v>0</v>
      </c>
      <c r="ES5655">
        <f t="shared" si="1862"/>
        <v>0</v>
      </c>
      <c r="ET5655">
        <f t="shared" si="1863"/>
        <v>1</v>
      </c>
      <c r="EU5655">
        <f t="shared" si="1864"/>
        <v>3.708333333333333</v>
      </c>
      <c r="EV5655">
        <f t="shared" si="1865"/>
        <v>1.875</v>
      </c>
      <c r="EW5655">
        <f t="shared" si="1866"/>
        <v>0</v>
      </c>
      <c r="EX5655">
        <f t="shared" si="1867"/>
        <v>1.8695652173913044</v>
      </c>
      <c r="EY5655">
        <f t="shared" si="1868"/>
        <v>1</v>
      </c>
    </row>
    <row r="5656" spans="1:155" x14ac:dyDescent="0.25">
      <c r="A5656" t="s">
        <v>3050</v>
      </c>
      <c r="B5656">
        <v>106194967</v>
      </c>
      <c r="C5656" t="s">
        <v>1857</v>
      </c>
      <c r="D5656">
        <v>20183</v>
      </c>
      <c r="E5656" s="1">
        <v>43107</v>
      </c>
      <c r="F5656" s="1">
        <v>43373</v>
      </c>
      <c r="G5656" t="s">
        <v>136</v>
      </c>
      <c r="H5656" t="s">
        <v>172</v>
      </c>
      <c r="J5656">
        <v>931</v>
      </c>
      <c r="K5656" t="s">
        <v>189</v>
      </c>
      <c r="L5656" t="s">
        <v>312</v>
      </c>
      <c r="M5656" t="s">
        <v>159</v>
      </c>
      <c r="N5656" t="s">
        <v>2603</v>
      </c>
      <c r="O5656" t="s">
        <v>1859</v>
      </c>
      <c r="P5656" t="s">
        <v>516</v>
      </c>
      <c r="Q5656">
        <v>90505</v>
      </c>
      <c r="R5656" t="s">
        <v>1860</v>
      </c>
      <c r="S5656">
        <v>16</v>
      </c>
      <c r="T5656">
        <v>16</v>
      </c>
      <c r="U5656">
        <v>16</v>
      </c>
      <c r="V5656">
        <v>0</v>
      </c>
      <c r="W5656">
        <v>0</v>
      </c>
      <c r="X5656">
        <v>0</v>
      </c>
      <c r="Y5656">
        <v>0</v>
      </c>
      <c r="Z5656">
        <v>17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17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32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132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814618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814618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814618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814618</v>
      </c>
      <c r="DH5656">
        <v>1217105</v>
      </c>
      <c r="DI5656">
        <v>800225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645571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0</v>
      </c>
      <c r="EE5656">
        <f t="shared" si="1848"/>
        <v>0</v>
      </c>
      <c r="EF5656">
        <f t="shared" si="1849"/>
        <v>0</v>
      </c>
      <c r="EG5656">
        <f t="shared" si="1850"/>
        <v>0</v>
      </c>
      <c r="EH5656">
        <f t="shared" si="1851"/>
        <v>1320</v>
      </c>
      <c r="EI5656">
        <f t="shared" si="1852"/>
        <v>0</v>
      </c>
      <c r="EJ5656" s="5">
        <f t="shared" si="1853"/>
        <v>77.647058823529406</v>
      </c>
      <c r="EK5656">
        <f t="shared" si="1854"/>
        <v>0</v>
      </c>
      <c r="EL5656">
        <f t="shared" si="1855"/>
        <v>0</v>
      </c>
      <c r="EM5656">
        <f t="shared" si="1856"/>
        <v>0</v>
      </c>
      <c r="EN5656">
        <f t="shared" si="1857"/>
        <v>0</v>
      </c>
      <c r="EO5656">
        <f t="shared" si="1858"/>
        <v>77.647058823529406</v>
      </c>
      <c r="EP5656">
        <f t="shared" si="1859"/>
        <v>0</v>
      </c>
      <c r="EQ5656">
        <f t="shared" si="1860"/>
        <v>0</v>
      </c>
      <c r="ER5656">
        <f t="shared" si="1861"/>
        <v>0</v>
      </c>
      <c r="ES5656">
        <f t="shared" si="1862"/>
        <v>0</v>
      </c>
      <c r="ET5656">
        <f t="shared" si="1863"/>
        <v>0</v>
      </c>
      <c r="EU5656">
        <f t="shared" si="1864"/>
        <v>0</v>
      </c>
      <c r="EV5656">
        <f t="shared" si="1865"/>
        <v>0</v>
      </c>
      <c r="EW5656">
        <f t="shared" si="1866"/>
        <v>77.647058823529406</v>
      </c>
      <c r="EX5656">
        <f t="shared" si="1867"/>
        <v>0</v>
      </c>
      <c r="EY5656">
        <f t="shared" si="1868"/>
        <v>0</v>
      </c>
    </row>
    <row r="5657" spans="1:155" x14ac:dyDescent="0.25">
      <c r="A5657" t="s">
        <v>3050</v>
      </c>
      <c r="B5657">
        <v>106250955</v>
      </c>
      <c r="C5657" t="s">
        <v>1861</v>
      </c>
      <c r="D5657">
        <v>20183</v>
      </c>
      <c r="E5657" s="1">
        <v>43107</v>
      </c>
      <c r="F5657" s="1">
        <v>43373</v>
      </c>
      <c r="G5657" t="s">
        <v>136</v>
      </c>
      <c r="H5657" t="s">
        <v>1240</v>
      </c>
      <c r="J5657">
        <v>201</v>
      </c>
      <c r="K5657" t="s">
        <v>138</v>
      </c>
      <c r="L5657" t="s">
        <v>139</v>
      </c>
      <c r="M5657" t="s">
        <v>140</v>
      </c>
      <c r="N5657" t="s">
        <v>2604</v>
      </c>
      <c r="O5657" t="s">
        <v>1863</v>
      </c>
      <c r="P5657" t="s">
        <v>1864</v>
      </c>
      <c r="Q5657">
        <v>96104</v>
      </c>
      <c r="R5657" t="s">
        <v>2605</v>
      </c>
      <c r="S5657">
        <v>26</v>
      </c>
      <c r="T5657">
        <v>26</v>
      </c>
      <c r="U5657">
        <v>26</v>
      </c>
      <c r="V5657">
        <v>8</v>
      </c>
      <c r="W5657">
        <v>0</v>
      </c>
      <c r="X5657">
        <v>3</v>
      </c>
      <c r="Y5657">
        <v>0</v>
      </c>
      <c r="Z5657">
        <v>0</v>
      </c>
      <c r="AA5657">
        <v>0</v>
      </c>
      <c r="AB5657">
        <v>31</v>
      </c>
      <c r="AC5657">
        <v>0</v>
      </c>
      <c r="AD5657">
        <v>0</v>
      </c>
      <c r="AE5657">
        <v>1</v>
      </c>
      <c r="AF5657">
        <v>43</v>
      </c>
      <c r="AG5657">
        <v>4</v>
      </c>
      <c r="AH5657">
        <v>35</v>
      </c>
      <c r="AI5657">
        <v>0</v>
      </c>
      <c r="AJ5657">
        <v>1281</v>
      </c>
      <c r="AK5657">
        <v>0</v>
      </c>
      <c r="AL5657">
        <v>0</v>
      </c>
      <c r="AM5657">
        <v>0</v>
      </c>
      <c r="AN5657">
        <v>92</v>
      </c>
      <c r="AO5657">
        <v>0</v>
      </c>
      <c r="AP5657">
        <v>0</v>
      </c>
      <c r="AQ5657">
        <v>340</v>
      </c>
      <c r="AR5657">
        <v>1748</v>
      </c>
      <c r="AS5657">
        <v>1713</v>
      </c>
      <c r="AT5657">
        <v>342</v>
      </c>
      <c r="AU5657">
        <v>0</v>
      </c>
      <c r="AV5657">
        <v>127</v>
      </c>
      <c r="AW5657">
        <v>0</v>
      </c>
      <c r="AX5657">
        <v>0</v>
      </c>
      <c r="AY5657">
        <v>0</v>
      </c>
      <c r="AZ5657">
        <v>186</v>
      </c>
      <c r="BA5657">
        <v>0</v>
      </c>
      <c r="BB5657">
        <v>0</v>
      </c>
      <c r="BC5657">
        <v>39</v>
      </c>
      <c r="BD5657">
        <v>694</v>
      </c>
      <c r="BE5657">
        <v>112553</v>
      </c>
      <c r="BF5657">
        <v>0</v>
      </c>
      <c r="BG5657">
        <v>287610</v>
      </c>
      <c r="BH5657">
        <v>0</v>
      </c>
      <c r="BI5657">
        <v>0</v>
      </c>
      <c r="BJ5657">
        <v>0</v>
      </c>
      <c r="BK5657">
        <v>40803</v>
      </c>
      <c r="BL5657">
        <v>0</v>
      </c>
      <c r="BM5657">
        <v>0</v>
      </c>
      <c r="BN5657">
        <v>52173</v>
      </c>
      <c r="BO5657">
        <v>493139</v>
      </c>
      <c r="BP5657">
        <v>117777</v>
      </c>
      <c r="BQ5657">
        <v>0</v>
      </c>
      <c r="BR5657">
        <v>30211</v>
      </c>
      <c r="BS5657">
        <v>0</v>
      </c>
      <c r="BT5657">
        <v>0</v>
      </c>
      <c r="BU5657">
        <v>0</v>
      </c>
      <c r="BV5657">
        <v>75065</v>
      </c>
      <c r="BW5657">
        <v>0</v>
      </c>
      <c r="BX5657">
        <v>0</v>
      </c>
      <c r="BY5657">
        <v>22212</v>
      </c>
      <c r="BZ5657">
        <v>245265</v>
      </c>
      <c r="CA5657">
        <v>6976</v>
      </c>
      <c r="CB5657">
        <v>55991</v>
      </c>
      <c r="CC5657">
        <v>0</v>
      </c>
      <c r="CD5657">
        <v>53846</v>
      </c>
      <c r="CE5657">
        <v>0</v>
      </c>
      <c r="CF5657">
        <v>0</v>
      </c>
      <c r="CG5657">
        <v>18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337</v>
      </c>
      <c r="CQ5657">
        <v>117168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174338</v>
      </c>
      <c r="CX5657">
        <v>0</v>
      </c>
      <c r="CY5657">
        <v>263975</v>
      </c>
      <c r="CZ5657">
        <v>0</v>
      </c>
      <c r="DA5657">
        <v>-18</v>
      </c>
      <c r="DB5657">
        <v>0</v>
      </c>
      <c r="DC5657">
        <v>108857</v>
      </c>
      <c r="DD5657">
        <v>0</v>
      </c>
      <c r="DE5657">
        <v>0</v>
      </c>
      <c r="DF5657">
        <v>74084</v>
      </c>
      <c r="DG5657">
        <v>621236</v>
      </c>
      <c r="DH5657">
        <v>94268</v>
      </c>
      <c r="DI5657">
        <v>2189223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0</v>
      </c>
      <c r="EE5657">
        <f t="shared" si="1848"/>
        <v>35</v>
      </c>
      <c r="EF5657">
        <f t="shared" si="1849"/>
        <v>1281</v>
      </c>
      <c r="EG5657">
        <f t="shared" si="1850"/>
        <v>92</v>
      </c>
      <c r="EH5657">
        <f t="shared" si="1851"/>
        <v>0</v>
      </c>
      <c r="EI5657">
        <f t="shared" si="1852"/>
        <v>340</v>
      </c>
      <c r="EJ5657" s="5">
        <f t="shared" si="1853"/>
        <v>40.651162790697676</v>
      </c>
      <c r="EK5657">
        <f t="shared" si="1854"/>
        <v>4.375</v>
      </c>
      <c r="EL5657">
        <f t="shared" si="1855"/>
        <v>0</v>
      </c>
      <c r="EM5657">
        <f t="shared" si="1856"/>
        <v>427</v>
      </c>
      <c r="EN5657">
        <f t="shared" si="1857"/>
        <v>0</v>
      </c>
      <c r="EO5657">
        <f t="shared" si="1858"/>
        <v>0</v>
      </c>
      <c r="EP5657">
        <f t="shared" si="1859"/>
        <v>0</v>
      </c>
      <c r="EQ5657">
        <f t="shared" si="1860"/>
        <v>2.967741935483871</v>
      </c>
      <c r="ER5657">
        <f t="shared" si="1861"/>
        <v>0</v>
      </c>
      <c r="ES5657">
        <f t="shared" si="1862"/>
        <v>0</v>
      </c>
      <c r="ET5657">
        <f t="shared" si="1863"/>
        <v>340</v>
      </c>
      <c r="EU5657">
        <f t="shared" si="1864"/>
        <v>4.375</v>
      </c>
      <c r="EV5657">
        <f t="shared" si="1865"/>
        <v>427</v>
      </c>
      <c r="EW5657">
        <f t="shared" si="1866"/>
        <v>0</v>
      </c>
      <c r="EX5657">
        <f t="shared" si="1867"/>
        <v>2.967741935483871</v>
      </c>
      <c r="EY5657">
        <f t="shared" si="1868"/>
        <v>340</v>
      </c>
    </row>
    <row r="5658" spans="1:155" x14ac:dyDescent="0.25">
      <c r="A5658" t="s">
        <v>3050</v>
      </c>
      <c r="B5658">
        <v>106514001</v>
      </c>
      <c r="C5658" t="s">
        <v>1866</v>
      </c>
      <c r="D5658">
        <v>20183</v>
      </c>
      <c r="E5658" s="1">
        <v>43107</v>
      </c>
      <c r="F5658" s="1">
        <v>43373</v>
      </c>
      <c r="G5658" t="s">
        <v>136</v>
      </c>
      <c r="H5658" t="s">
        <v>1283</v>
      </c>
      <c r="J5658">
        <v>227</v>
      </c>
      <c r="K5658" t="s">
        <v>215</v>
      </c>
      <c r="L5658" t="s">
        <v>312</v>
      </c>
      <c r="M5658" t="s">
        <v>159</v>
      </c>
      <c r="N5658" t="s">
        <v>2606</v>
      </c>
      <c r="O5658" t="s">
        <v>1868</v>
      </c>
      <c r="P5658" t="s">
        <v>1286</v>
      </c>
      <c r="Q5658">
        <v>95991</v>
      </c>
      <c r="R5658" t="s">
        <v>1869</v>
      </c>
      <c r="S5658">
        <v>16</v>
      </c>
      <c r="T5658">
        <v>16</v>
      </c>
      <c r="U5658">
        <v>16</v>
      </c>
      <c r="V5658">
        <v>2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70</v>
      </c>
      <c r="AC5658">
        <v>0</v>
      </c>
      <c r="AD5658">
        <v>0</v>
      </c>
      <c r="AE5658">
        <v>9</v>
      </c>
      <c r="AF5658">
        <v>81</v>
      </c>
      <c r="AG5658">
        <v>0</v>
      </c>
      <c r="AH5658">
        <v>8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859</v>
      </c>
      <c r="AO5658">
        <v>0</v>
      </c>
      <c r="AP5658">
        <v>0</v>
      </c>
      <c r="AQ5658">
        <v>149</v>
      </c>
      <c r="AR5658">
        <v>1016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9092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976296</v>
      </c>
      <c r="BL5658">
        <v>0</v>
      </c>
      <c r="BM5658">
        <v>0</v>
      </c>
      <c r="BN5658">
        <v>169346</v>
      </c>
      <c r="BO5658">
        <v>1154734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9092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976296</v>
      </c>
      <c r="DD5658">
        <v>0</v>
      </c>
      <c r="DE5658">
        <v>0</v>
      </c>
      <c r="DF5658">
        <v>169346</v>
      </c>
      <c r="DG5658">
        <v>1154734</v>
      </c>
      <c r="DH5658">
        <v>0</v>
      </c>
      <c r="DI5658">
        <v>880573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0</v>
      </c>
      <c r="EE5658">
        <f t="shared" si="1848"/>
        <v>8</v>
      </c>
      <c r="EF5658">
        <f t="shared" si="1849"/>
        <v>0</v>
      </c>
      <c r="EG5658">
        <f t="shared" si="1850"/>
        <v>859</v>
      </c>
      <c r="EH5658">
        <f t="shared" si="1851"/>
        <v>0</v>
      </c>
      <c r="EI5658">
        <f t="shared" si="1852"/>
        <v>149</v>
      </c>
      <c r="EJ5658" s="5">
        <f t="shared" si="1853"/>
        <v>12.543209876543211</v>
      </c>
      <c r="EK5658">
        <f t="shared" si="1854"/>
        <v>4</v>
      </c>
      <c r="EL5658">
        <f t="shared" si="1855"/>
        <v>0</v>
      </c>
      <c r="EM5658">
        <f t="shared" si="1856"/>
        <v>0</v>
      </c>
      <c r="EN5658">
        <f t="shared" si="1857"/>
        <v>0</v>
      </c>
      <c r="EO5658">
        <f t="shared" si="1858"/>
        <v>0</v>
      </c>
      <c r="EP5658">
        <f t="shared" si="1859"/>
        <v>0</v>
      </c>
      <c r="EQ5658">
        <f t="shared" si="1860"/>
        <v>12.271428571428572</v>
      </c>
      <c r="ER5658">
        <f t="shared" si="1861"/>
        <v>0</v>
      </c>
      <c r="ES5658">
        <f t="shared" si="1862"/>
        <v>0</v>
      </c>
      <c r="ET5658">
        <f t="shared" si="1863"/>
        <v>16.555555555555557</v>
      </c>
      <c r="EU5658">
        <f t="shared" si="1864"/>
        <v>4</v>
      </c>
      <c r="EV5658">
        <f t="shared" si="1865"/>
        <v>0</v>
      </c>
      <c r="EW5658">
        <f t="shared" si="1866"/>
        <v>0</v>
      </c>
      <c r="EX5658">
        <f t="shared" si="1867"/>
        <v>12.271428571428572</v>
      </c>
      <c r="EY5658">
        <f t="shared" si="1868"/>
        <v>16.555555555555557</v>
      </c>
    </row>
    <row r="5659" spans="1:155" x14ac:dyDescent="0.25">
      <c r="A5659" t="s">
        <v>3050</v>
      </c>
      <c r="B5659">
        <v>106034002</v>
      </c>
      <c r="C5659" t="s">
        <v>1870</v>
      </c>
      <c r="D5659">
        <v>20183</v>
      </c>
      <c r="E5659" s="1">
        <v>43107</v>
      </c>
      <c r="F5659" s="1">
        <v>43373</v>
      </c>
      <c r="G5659" t="s">
        <v>136</v>
      </c>
      <c r="H5659" t="s">
        <v>1871</v>
      </c>
      <c r="J5659">
        <v>501</v>
      </c>
      <c r="K5659" t="s">
        <v>166</v>
      </c>
      <c r="L5659" t="s">
        <v>139</v>
      </c>
      <c r="M5659" t="s">
        <v>140</v>
      </c>
      <c r="N5659" t="s">
        <v>2607</v>
      </c>
      <c r="O5659" t="s">
        <v>1873</v>
      </c>
      <c r="P5659" t="s">
        <v>1874</v>
      </c>
      <c r="Q5659">
        <v>95642</v>
      </c>
      <c r="R5659" t="s">
        <v>1875</v>
      </c>
      <c r="S5659">
        <v>52</v>
      </c>
      <c r="T5659">
        <v>52</v>
      </c>
      <c r="U5659">
        <v>28</v>
      </c>
      <c r="V5659">
        <v>304</v>
      </c>
      <c r="W5659">
        <v>54</v>
      </c>
      <c r="X5659">
        <v>29</v>
      </c>
      <c r="Y5659">
        <v>104</v>
      </c>
      <c r="Z5659">
        <v>0</v>
      </c>
      <c r="AA5659">
        <v>0</v>
      </c>
      <c r="AB5659">
        <v>22</v>
      </c>
      <c r="AC5659">
        <v>70</v>
      </c>
      <c r="AD5659">
        <v>3</v>
      </c>
      <c r="AE5659">
        <v>4</v>
      </c>
      <c r="AF5659">
        <v>590</v>
      </c>
      <c r="AG5659">
        <v>0</v>
      </c>
      <c r="AH5659">
        <v>1121</v>
      </c>
      <c r="AI5659">
        <v>244</v>
      </c>
      <c r="AJ5659">
        <v>62</v>
      </c>
      <c r="AK5659">
        <v>328</v>
      </c>
      <c r="AL5659">
        <v>0</v>
      </c>
      <c r="AM5659">
        <v>0</v>
      </c>
      <c r="AN5659">
        <v>94</v>
      </c>
      <c r="AO5659">
        <v>193</v>
      </c>
      <c r="AP5659">
        <v>8</v>
      </c>
      <c r="AQ5659">
        <v>13</v>
      </c>
      <c r="AR5659">
        <v>2063</v>
      </c>
      <c r="AS5659">
        <v>0</v>
      </c>
      <c r="AT5659">
        <v>1708</v>
      </c>
      <c r="AU5659">
        <v>248</v>
      </c>
      <c r="AV5659">
        <v>279</v>
      </c>
      <c r="AW5659">
        <v>1718</v>
      </c>
      <c r="AX5659">
        <v>0</v>
      </c>
      <c r="AY5659">
        <v>0</v>
      </c>
      <c r="AZ5659">
        <v>396</v>
      </c>
      <c r="BA5659">
        <v>1114</v>
      </c>
      <c r="BB5659">
        <v>254</v>
      </c>
      <c r="BC5659">
        <v>62</v>
      </c>
      <c r="BD5659">
        <v>5779</v>
      </c>
      <c r="BE5659">
        <v>17197436</v>
      </c>
      <c r="BF5659">
        <v>3058797</v>
      </c>
      <c r="BG5659">
        <v>825243</v>
      </c>
      <c r="BH5659">
        <v>5029289</v>
      </c>
      <c r="BI5659">
        <v>0</v>
      </c>
      <c r="BJ5659">
        <v>0</v>
      </c>
      <c r="BK5659">
        <v>1345965</v>
      </c>
      <c r="BL5659">
        <v>3014164</v>
      </c>
      <c r="BM5659">
        <v>120699</v>
      </c>
      <c r="BN5659">
        <v>215444</v>
      </c>
      <c r="BO5659">
        <v>30807037</v>
      </c>
      <c r="BP5659">
        <v>17626542</v>
      </c>
      <c r="BQ5659">
        <v>2410341</v>
      </c>
      <c r="BR5659">
        <v>1288469</v>
      </c>
      <c r="BS5659">
        <v>7199406</v>
      </c>
      <c r="BT5659">
        <v>0</v>
      </c>
      <c r="BU5659">
        <v>0</v>
      </c>
      <c r="BV5659">
        <v>3121761</v>
      </c>
      <c r="BW5659">
        <v>7593917</v>
      </c>
      <c r="BX5659">
        <v>888442</v>
      </c>
      <c r="BY5659">
        <v>212695</v>
      </c>
      <c r="BZ5659">
        <v>40341573</v>
      </c>
      <c r="CA5659">
        <v>78367</v>
      </c>
      <c r="CB5659">
        <v>28625155</v>
      </c>
      <c r="CC5659">
        <v>4562913</v>
      </c>
      <c r="CD5659">
        <v>-1163175</v>
      </c>
      <c r="CE5659">
        <v>10010115</v>
      </c>
      <c r="CF5659">
        <v>-13827</v>
      </c>
      <c r="CG5659">
        <v>0</v>
      </c>
      <c r="CH5659">
        <v>0</v>
      </c>
      <c r="CI5659">
        <v>2698154</v>
      </c>
      <c r="CJ5659">
        <v>2049794</v>
      </c>
      <c r="CK5659">
        <v>0</v>
      </c>
      <c r="CL5659">
        <v>1009141</v>
      </c>
      <c r="CM5659">
        <v>0</v>
      </c>
      <c r="CN5659">
        <v>0</v>
      </c>
      <c r="CO5659">
        <v>0</v>
      </c>
      <c r="CP5659">
        <v>24427</v>
      </c>
      <c r="CQ5659">
        <v>47881064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6186183</v>
      </c>
      <c r="CX5659">
        <v>898452</v>
      </c>
      <c r="CY5659">
        <v>3286428</v>
      </c>
      <c r="CZ5659">
        <v>2218199</v>
      </c>
      <c r="DA5659">
        <v>0</v>
      </c>
      <c r="DB5659">
        <v>0</v>
      </c>
      <c r="DC5659">
        <v>1723455</v>
      </c>
      <c r="DD5659">
        <v>8558287</v>
      </c>
      <c r="DE5659">
        <v>0</v>
      </c>
      <c r="DF5659">
        <v>396542</v>
      </c>
      <c r="DG5659">
        <v>23267546</v>
      </c>
      <c r="DH5659">
        <v>211469</v>
      </c>
      <c r="DI5659">
        <v>21456633</v>
      </c>
      <c r="DJ5659">
        <v>0</v>
      </c>
      <c r="DK5659">
        <v>93643</v>
      </c>
      <c r="DL5659">
        <v>0</v>
      </c>
      <c r="DM5659">
        <v>0</v>
      </c>
      <c r="DN5659">
        <v>0</v>
      </c>
      <c r="DO5659">
        <v>0</v>
      </c>
      <c r="DP5659">
        <v>1543963</v>
      </c>
      <c r="DQ5659">
        <v>45902794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0</v>
      </c>
      <c r="EC5659">
        <v>0</v>
      </c>
      <c r="ED5659">
        <v>0</v>
      </c>
      <c r="EE5659">
        <f t="shared" si="1848"/>
        <v>1365</v>
      </c>
      <c r="EF5659">
        <f t="shared" si="1849"/>
        <v>390</v>
      </c>
      <c r="EG5659">
        <f t="shared" si="1850"/>
        <v>287</v>
      </c>
      <c r="EH5659">
        <f t="shared" si="1851"/>
        <v>8</v>
      </c>
      <c r="EI5659">
        <f t="shared" si="1852"/>
        <v>13</v>
      </c>
      <c r="EJ5659" s="5">
        <f t="shared" si="1853"/>
        <v>3.4966101694915253</v>
      </c>
      <c r="EK5659">
        <f t="shared" si="1854"/>
        <v>3.6875</v>
      </c>
      <c r="EL5659">
        <f t="shared" si="1855"/>
        <v>4.5185185185185182</v>
      </c>
      <c r="EM5659">
        <f t="shared" si="1856"/>
        <v>2.1379310344827585</v>
      </c>
      <c r="EN5659">
        <f t="shared" si="1857"/>
        <v>3.1538461538461537</v>
      </c>
      <c r="EO5659">
        <f t="shared" si="1858"/>
        <v>0</v>
      </c>
      <c r="EP5659">
        <f t="shared" si="1859"/>
        <v>0</v>
      </c>
      <c r="EQ5659">
        <f t="shared" si="1860"/>
        <v>4.2727272727272725</v>
      </c>
      <c r="ER5659">
        <f t="shared" si="1861"/>
        <v>2.7571428571428571</v>
      </c>
      <c r="ES5659">
        <f t="shared" si="1862"/>
        <v>2.6666666666666665</v>
      </c>
      <c r="ET5659">
        <f t="shared" si="1863"/>
        <v>3.25</v>
      </c>
      <c r="EU5659">
        <f t="shared" si="1864"/>
        <v>8.206018518518519</v>
      </c>
      <c r="EV5659">
        <f t="shared" si="1865"/>
        <v>5.2917771883289122</v>
      </c>
      <c r="EW5659">
        <f t="shared" si="1866"/>
        <v>2.6666666666666665</v>
      </c>
      <c r="EX5659">
        <f t="shared" si="1867"/>
        <v>7.0298701298701296</v>
      </c>
      <c r="EY5659">
        <f t="shared" si="1868"/>
        <v>3.25</v>
      </c>
    </row>
    <row r="5660" spans="1:155" x14ac:dyDescent="0.25">
      <c r="A5660" t="s">
        <v>3050</v>
      </c>
      <c r="B5660">
        <v>106310791</v>
      </c>
      <c r="C5660" t="s">
        <v>1876</v>
      </c>
      <c r="D5660">
        <v>20183</v>
      </c>
      <c r="E5660" s="1">
        <v>43107</v>
      </c>
      <c r="F5660" s="1">
        <v>43373</v>
      </c>
      <c r="G5660" t="s">
        <v>136</v>
      </c>
      <c r="H5660" t="s">
        <v>879</v>
      </c>
      <c r="J5660">
        <v>308</v>
      </c>
      <c r="K5660" t="s">
        <v>166</v>
      </c>
      <c r="L5660" t="s">
        <v>139</v>
      </c>
      <c r="M5660" t="s">
        <v>159</v>
      </c>
      <c r="N5660" t="s">
        <v>2608</v>
      </c>
      <c r="O5660" t="s">
        <v>1878</v>
      </c>
      <c r="P5660" t="s">
        <v>1879</v>
      </c>
      <c r="Q5660">
        <v>95602</v>
      </c>
      <c r="R5660" t="s">
        <v>1880</v>
      </c>
      <c r="S5660">
        <v>64</v>
      </c>
      <c r="T5660">
        <v>64</v>
      </c>
      <c r="U5660">
        <v>31</v>
      </c>
      <c r="V5660">
        <v>352</v>
      </c>
      <c r="W5660">
        <v>117</v>
      </c>
      <c r="X5660">
        <v>26</v>
      </c>
      <c r="Y5660">
        <v>87</v>
      </c>
      <c r="Z5660">
        <v>0</v>
      </c>
      <c r="AA5660">
        <v>0</v>
      </c>
      <c r="AB5660">
        <v>21</v>
      </c>
      <c r="AC5660">
        <v>97</v>
      </c>
      <c r="AD5660">
        <v>6</v>
      </c>
      <c r="AE5660">
        <v>8</v>
      </c>
      <c r="AF5660">
        <v>714</v>
      </c>
      <c r="AG5660">
        <v>0</v>
      </c>
      <c r="AH5660">
        <v>1083</v>
      </c>
      <c r="AI5660">
        <v>364</v>
      </c>
      <c r="AJ5660">
        <v>146</v>
      </c>
      <c r="AK5660">
        <v>306</v>
      </c>
      <c r="AL5660">
        <v>0</v>
      </c>
      <c r="AM5660">
        <v>0</v>
      </c>
      <c r="AN5660">
        <v>55</v>
      </c>
      <c r="AO5660">
        <v>285</v>
      </c>
      <c r="AP5660">
        <v>17</v>
      </c>
      <c r="AQ5660">
        <v>21</v>
      </c>
      <c r="AR5660">
        <v>2277</v>
      </c>
      <c r="AS5660">
        <v>0</v>
      </c>
      <c r="AT5660">
        <v>14588</v>
      </c>
      <c r="AU5660">
        <v>925</v>
      </c>
      <c r="AV5660">
        <v>843</v>
      </c>
      <c r="AW5660">
        <v>1951</v>
      </c>
      <c r="AX5660">
        <v>0</v>
      </c>
      <c r="AY5660">
        <v>1</v>
      </c>
      <c r="AZ5660">
        <v>2011</v>
      </c>
      <c r="BA5660">
        <v>1653</v>
      </c>
      <c r="BB5660">
        <v>360</v>
      </c>
      <c r="BC5660">
        <v>170</v>
      </c>
      <c r="BD5660">
        <v>22502</v>
      </c>
      <c r="BE5660">
        <v>20558402</v>
      </c>
      <c r="BF5660">
        <v>6800145</v>
      </c>
      <c r="BG5660">
        <v>1998126</v>
      </c>
      <c r="BH5660">
        <v>4588577</v>
      </c>
      <c r="BI5660">
        <v>0</v>
      </c>
      <c r="BJ5660">
        <v>0</v>
      </c>
      <c r="BK5660">
        <v>1111529</v>
      </c>
      <c r="BL5660">
        <v>5539313</v>
      </c>
      <c r="BM5660">
        <v>271956</v>
      </c>
      <c r="BN5660">
        <v>331007</v>
      </c>
      <c r="BO5660">
        <v>41199055</v>
      </c>
      <c r="BP5660">
        <v>35660109</v>
      </c>
      <c r="BQ5660">
        <v>12131187</v>
      </c>
      <c r="BR5660">
        <v>2715522</v>
      </c>
      <c r="BS5660">
        <v>8692936</v>
      </c>
      <c r="BT5660">
        <v>0</v>
      </c>
      <c r="BU5660">
        <v>23493</v>
      </c>
      <c r="BV5660">
        <v>3256718</v>
      </c>
      <c r="BW5660">
        <v>19467294</v>
      </c>
      <c r="BX5660">
        <v>1676472</v>
      </c>
      <c r="BY5660">
        <v>763790</v>
      </c>
      <c r="BZ5660">
        <v>84387521</v>
      </c>
      <c r="CA5660">
        <v>90785</v>
      </c>
      <c r="CB5660">
        <v>44051185</v>
      </c>
      <c r="CC5660">
        <v>17301923</v>
      </c>
      <c r="CD5660">
        <v>900740</v>
      </c>
      <c r="CE5660">
        <v>11473920</v>
      </c>
      <c r="CF5660">
        <v>0</v>
      </c>
      <c r="CG5660">
        <v>0</v>
      </c>
      <c r="CH5660">
        <v>22242</v>
      </c>
      <c r="CI5660">
        <v>2642832</v>
      </c>
      <c r="CJ5660">
        <v>13305464</v>
      </c>
      <c r="CK5660">
        <v>0</v>
      </c>
      <c r="CL5660">
        <v>1948428</v>
      </c>
      <c r="CM5660">
        <v>0</v>
      </c>
      <c r="CN5660">
        <v>0</v>
      </c>
      <c r="CO5660">
        <v>0</v>
      </c>
      <c r="CP5660">
        <v>0</v>
      </c>
      <c r="CQ5660">
        <v>91737519</v>
      </c>
      <c r="CR5660">
        <v>3391580</v>
      </c>
      <c r="CS5660">
        <v>0</v>
      </c>
      <c r="CT5660">
        <v>0</v>
      </c>
      <c r="CU5660">
        <v>2321766</v>
      </c>
      <c r="CV5660">
        <v>5713346</v>
      </c>
      <c r="CW5660">
        <v>12112516</v>
      </c>
      <c r="CX5660">
        <v>5017228</v>
      </c>
      <c r="CY5660">
        <v>3812195</v>
      </c>
      <c r="CZ5660">
        <v>1804792</v>
      </c>
      <c r="DA5660">
        <v>0</v>
      </c>
      <c r="DB5660">
        <v>1251</v>
      </c>
      <c r="DC5660">
        <v>1721823</v>
      </c>
      <c r="DD5660">
        <v>13997801</v>
      </c>
      <c r="DE5660">
        <v>0</v>
      </c>
      <c r="DF5660">
        <v>1094797</v>
      </c>
      <c r="DG5660">
        <v>39562403</v>
      </c>
      <c r="DH5660">
        <v>329209</v>
      </c>
      <c r="DI5660">
        <v>38457148</v>
      </c>
      <c r="DJ5660">
        <v>0</v>
      </c>
      <c r="DK5660">
        <v>238388</v>
      </c>
      <c r="DL5660">
        <v>0</v>
      </c>
      <c r="DM5660">
        <v>0</v>
      </c>
      <c r="DN5660">
        <v>0</v>
      </c>
      <c r="DO5660">
        <v>0</v>
      </c>
      <c r="DP5660">
        <v>716834</v>
      </c>
      <c r="DQ5660">
        <v>45217104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0</v>
      </c>
      <c r="EE5660">
        <f t="shared" si="1848"/>
        <v>1447</v>
      </c>
      <c r="EF5660">
        <f t="shared" si="1849"/>
        <v>452</v>
      </c>
      <c r="EG5660">
        <f t="shared" si="1850"/>
        <v>340</v>
      </c>
      <c r="EH5660">
        <f t="shared" si="1851"/>
        <v>17</v>
      </c>
      <c r="EI5660">
        <f t="shared" si="1852"/>
        <v>21</v>
      </c>
      <c r="EJ5660" s="5">
        <f t="shared" si="1853"/>
        <v>3.1890756302521011</v>
      </c>
      <c r="EK5660">
        <f t="shared" si="1854"/>
        <v>3.0767045454545454</v>
      </c>
      <c r="EL5660">
        <f t="shared" si="1855"/>
        <v>3.1111111111111112</v>
      </c>
      <c r="EM5660">
        <f t="shared" si="1856"/>
        <v>5.615384615384615</v>
      </c>
      <c r="EN5660">
        <f t="shared" si="1857"/>
        <v>3.5172413793103448</v>
      </c>
      <c r="EO5660">
        <f t="shared" si="1858"/>
        <v>0</v>
      </c>
      <c r="EP5660">
        <f t="shared" si="1859"/>
        <v>0</v>
      </c>
      <c r="EQ5660">
        <f t="shared" si="1860"/>
        <v>2.6190476190476191</v>
      </c>
      <c r="ER5660">
        <f t="shared" si="1861"/>
        <v>2.9381443298969074</v>
      </c>
      <c r="ES5660">
        <f t="shared" si="1862"/>
        <v>2.8333333333333335</v>
      </c>
      <c r="ET5660">
        <f t="shared" si="1863"/>
        <v>2.625</v>
      </c>
      <c r="EU5660">
        <f t="shared" si="1864"/>
        <v>6.1878156565656566</v>
      </c>
      <c r="EV5660">
        <f t="shared" si="1865"/>
        <v>9.1326259946949602</v>
      </c>
      <c r="EW5660">
        <f t="shared" si="1866"/>
        <v>2.8333333333333335</v>
      </c>
      <c r="EX5660">
        <f t="shared" si="1867"/>
        <v>5.5571919489445261</v>
      </c>
      <c r="EY5660">
        <f t="shared" si="1868"/>
        <v>2.625</v>
      </c>
    </row>
    <row r="5661" spans="1:155" x14ac:dyDescent="0.25">
      <c r="A5661" t="s">
        <v>3050</v>
      </c>
      <c r="B5661">
        <v>106344017</v>
      </c>
      <c r="C5661" t="s">
        <v>1881</v>
      </c>
      <c r="D5661">
        <v>20183</v>
      </c>
      <c r="E5661" s="1">
        <v>43107</v>
      </c>
      <c r="F5661" s="1">
        <v>43373</v>
      </c>
      <c r="G5661" t="s">
        <v>136</v>
      </c>
      <c r="H5661" t="s">
        <v>494</v>
      </c>
      <c r="J5661">
        <v>311</v>
      </c>
      <c r="K5661" t="s">
        <v>166</v>
      </c>
      <c r="L5661" t="s">
        <v>139</v>
      </c>
      <c r="M5661" t="s">
        <v>159</v>
      </c>
      <c r="N5661" t="s">
        <v>2609</v>
      </c>
      <c r="O5661" t="s">
        <v>1883</v>
      </c>
      <c r="P5661" t="s">
        <v>499</v>
      </c>
      <c r="Q5661">
        <v>95826</v>
      </c>
      <c r="R5661" t="s">
        <v>1884</v>
      </c>
      <c r="S5661">
        <v>73</v>
      </c>
      <c r="T5661">
        <v>73</v>
      </c>
      <c r="U5661">
        <v>59</v>
      </c>
      <c r="V5661">
        <v>76</v>
      </c>
      <c r="W5661">
        <v>27</v>
      </c>
      <c r="X5661">
        <v>130</v>
      </c>
      <c r="Y5661">
        <v>0</v>
      </c>
      <c r="Z5661">
        <v>0</v>
      </c>
      <c r="AA5661">
        <v>0</v>
      </c>
      <c r="AB5661">
        <v>173</v>
      </c>
      <c r="AC5661">
        <v>238</v>
      </c>
      <c r="AD5661">
        <v>22</v>
      </c>
      <c r="AE5661">
        <v>0</v>
      </c>
      <c r="AF5661">
        <v>666</v>
      </c>
      <c r="AG5661">
        <v>0</v>
      </c>
      <c r="AH5661">
        <v>721</v>
      </c>
      <c r="AI5661">
        <v>241</v>
      </c>
      <c r="AJ5661">
        <v>883</v>
      </c>
      <c r="AK5661">
        <v>0</v>
      </c>
      <c r="AL5661">
        <v>0</v>
      </c>
      <c r="AM5661">
        <v>0</v>
      </c>
      <c r="AN5661">
        <v>1393</v>
      </c>
      <c r="AO5661">
        <v>1392</v>
      </c>
      <c r="AP5661">
        <v>139</v>
      </c>
      <c r="AQ5661">
        <v>0</v>
      </c>
      <c r="AR5661">
        <v>4769</v>
      </c>
      <c r="AS5661">
        <v>0</v>
      </c>
      <c r="AT5661">
        <v>654</v>
      </c>
      <c r="AU5661">
        <v>174</v>
      </c>
      <c r="AV5661">
        <v>0</v>
      </c>
      <c r="AW5661">
        <v>0</v>
      </c>
      <c r="AX5661">
        <v>0</v>
      </c>
      <c r="AY5661">
        <v>0</v>
      </c>
      <c r="AZ5661">
        <v>360</v>
      </c>
      <c r="BA5661">
        <v>3091</v>
      </c>
      <c r="BB5661">
        <v>28</v>
      </c>
      <c r="BC5661">
        <v>1</v>
      </c>
      <c r="BD5661">
        <v>4308</v>
      </c>
      <c r="BE5661">
        <v>2022194</v>
      </c>
      <c r="BF5661">
        <v>611850</v>
      </c>
      <c r="BG5661">
        <v>1734013</v>
      </c>
      <c r="BH5661">
        <v>0</v>
      </c>
      <c r="BI5661">
        <v>0</v>
      </c>
      <c r="BJ5661">
        <v>0</v>
      </c>
      <c r="BK5661">
        <v>3429064</v>
      </c>
      <c r="BL5661">
        <v>2844193</v>
      </c>
      <c r="BM5661">
        <v>316735</v>
      </c>
      <c r="BN5661">
        <v>0</v>
      </c>
      <c r="BO5661">
        <v>10958049</v>
      </c>
      <c r="BP5661">
        <v>1117702</v>
      </c>
      <c r="BQ5661">
        <v>213839</v>
      </c>
      <c r="BR5661">
        <v>0</v>
      </c>
      <c r="BS5661">
        <v>0</v>
      </c>
      <c r="BT5661">
        <v>0</v>
      </c>
      <c r="BU5661">
        <v>0</v>
      </c>
      <c r="BV5661">
        <v>381852</v>
      </c>
      <c r="BW5661">
        <v>5191648</v>
      </c>
      <c r="BX5661">
        <v>51810</v>
      </c>
      <c r="BY5661">
        <v>2526</v>
      </c>
      <c r="BZ5661">
        <v>6959377</v>
      </c>
      <c r="CA5661">
        <v>14284</v>
      </c>
      <c r="CB5661">
        <v>2431364</v>
      </c>
      <c r="CC5661">
        <v>228919</v>
      </c>
      <c r="CD5661">
        <v>847032</v>
      </c>
      <c r="CE5661">
        <v>0</v>
      </c>
      <c r="CF5661">
        <v>-5</v>
      </c>
      <c r="CG5661">
        <v>0</v>
      </c>
      <c r="CH5661">
        <v>0</v>
      </c>
      <c r="CI5661">
        <v>2375452</v>
      </c>
      <c r="CJ5661">
        <v>2363671</v>
      </c>
      <c r="CK5661">
        <v>0</v>
      </c>
      <c r="CL5661">
        <v>368545</v>
      </c>
      <c r="CM5661">
        <v>0</v>
      </c>
      <c r="CN5661">
        <v>0</v>
      </c>
      <c r="CO5661">
        <v>0</v>
      </c>
      <c r="CP5661">
        <v>2526</v>
      </c>
      <c r="CQ5661">
        <v>8631788</v>
      </c>
      <c r="CR5661">
        <v>1437</v>
      </c>
      <c r="CS5661">
        <v>0</v>
      </c>
      <c r="CT5661">
        <v>0</v>
      </c>
      <c r="CU5661">
        <v>65931</v>
      </c>
      <c r="CV5661">
        <v>67368</v>
      </c>
      <c r="CW5661">
        <v>698068</v>
      </c>
      <c r="CX5661">
        <v>598322</v>
      </c>
      <c r="CY5661">
        <v>886986</v>
      </c>
      <c r="CZ5661">
        <v>0</v>
      </c>
      <c r="DA5661">
        <v>0</v>
      </c>
      <c r="DB5661">
        <v>0</v>
      </c>
      <c r="DC5661">
        <v>1432289</v>
      </c>
      <c r="DD5661">
        <v>5737341</v>
      </c>
      <c r="DE5661">
        <v>0</v>
      </c>
      <c r="DF5661">
        <v>0</v>
      </c>
      <c r="DG5661">
        <v>9353006</v>
      </c>
      <c r="DH5661">
        <v>58234</v>
      </c>
      <c r="DI5661">
        <v>10517041</v>
      </c>
      <c r="DJ5661">
        <v>0</v>
      </c>
      <c r="DK5661">
        <v>14514</v>
      </c>
      <c r="DL5661">
        <v>0</v>
      </c>
      <c r="DM5661">
        <v>0</v>
      </c>
      <c r="DN5661">
        <v>0</v>
      </c>
      <c r="DO5661">
        <v>0</v>
      </c>
      <c r="DP5661">
        <v>6447</v>
      </c>
      <c r="DQ5661">
        <v>8890099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0</v>
      </c>
      <c r="EE5661">
        <f t="shared" si="1848"/>
        <v>962</v>
      </c>
      <c r="EF5661">
        <f t="shared" si="1849"/>
        <v>883</v>
      </c>
      <c r="EG5661">
        <f t="shared" si="1850"/>
        <v>2785</v>
      </c>
      <c r="EH5661">
        <f t="shared" si="1851"/>
        <v>139</v>
      </c>
      <c r="EI5661">
        <f t="shared" si="1852"/>
        <v>0</v>
      </c>
      <c r="EJ5661" s="5">
        <f t="shared" si="1853"/>
        <v>7.1606606606606604</v>
      </c>
      <c r="EK5661">
        <f t="shared" si="1854"/>
        <v>9.4868421052631575</v>
      </c>
      <c r="EL5661">
        <f t="shared" si="1855"/>
        <v>8.9259259259259256</v>
      </c>
      <c r="EM5661">
        <f t="shared" si="1856"/>
        <v>6.7923076923076922</v>
      </c>
      <c r="EN5661">
        <f t="shared" si="1857"/>
        <v>0</v>
      </c>
      <c r="EO5661">
        <f t="shared" si="1858"/>
        <v>0</v>
      </c>
      <c r="EP5661">
        <f t="shared" si="1859"/>
        <v>0</v>
      </c>
      <c r="EQ5661">
        <f t="shared" si="1860"/>
        <v>8.0520231213872826</v>
      </c>
      <c r="ER5661">
        <f t="shared" si="1861"/>
        <v>5.848739495798319</v>
      </c>
      <c r="ES5661">
        <f t="shared" si="1862"/>
        <v>6.3181818181818183</v>
      </c>
      <c r="ET5661">
        <f t="shared" si="1863"/>
        <v>0</v>
      </c>
      <c r="EU5661">
        <f t="shared" si="1864"/>
        <v>18.412768031189081</v>
      </c>
      <c r="EV5661">
        <f t="shared" si="1865"/>
        <v>6.7923076923076922</v>
      </c>
      <c r="EW5661">
        <f t="shared" si="1866"/>
        <v>6.3181818181818183</v>
      </c>
      <c r="EX5661">
        <f t="shared" si="1867"/>
        <v>13.900762617185602</v>
      </c>
      <c r="EY5661">
        <f t="shared" si="1868"/>
        <v>0</v>
      </c>
    </row>
    <row r="5662" spans="1:155" x14ac:dyDescent="0.25">
      <c r="A5662" t="s">
        <v>3050</v>
      </c>
      <c r="B5662">
        <v>106084001</v>
      </c>
      <c r="C5662" t="s">
        <v>1885</v>
      </c>
      <c r="D5662">
        <v>20183</v>
      </c>
      <c r="E5662" s="1">
        <v>43107</v>
      </c>
      <c r="F5662" s="1">
        <v>43373</v>
      </c>
      <c r="G5662" t="s">
        <v>136</v>
      </c>
      <c r="H5662" t="s">
        <v>1886</v>
      </c>
      <c r="J5662">
        <v>101</v>
      </c>
      <c r="K5662" t="s">
        <v>166</v>
      </c>
      <c r="L5662" t="s">
        <v>139</v>
      </c>
      <c r="M5662" t="s">
        <v>140</v>
      </c>
      <c r="N5662" t="s">
        <v>2610</v>
      </c>
      <c r="O5662" t="s">
        <v>1888</v>
      </c>
      <c r="P5662" t="s">
        <v>1889</v>
      </c>
      <c r="Q5662">
        <v>95531</v>
      </c>
      <c r="R5662" t="s">
        <v>1880</v>
      </c>
      <c r="S5662">
        <v>49</v>
      </c>
      <c r="T5662">
        <v>49</v>
      </c>
      <c r="U5662">
        <v>28</v>
      </c>
      <c r="V5662">
        <v>271</v>
      </c>
      <c r="W5662">
        <v>34</v>
      </c>
      <c r="X5662">
        <v>15</v>
      </c>
      <c r="Y5662">
        <v>150</v>
      </c>
      <c r="Z5662">
        <v>0</v>
      </c>
      <c r="AA5662">
        <v>0</v>
      </c>
      <c r="AB5662">
        <v>36</v>
      </c>
      <c r="AC5662">
        <v>74</v>
      </c>
      <c r="AD5662">
        <v>9</v>
      </c>
      <c r="AE5662">
        <v>11</v>
      </c>
      <c r="AF5662">
        <v>600</v>
      </c>
      <c r="AG5662">
        <v>0</v>
      </c>
      <c r="AH5662">
        <v>1124</v>
      </c>
      <c r="AI5662">
        <v>134</v>
      </c>
      <c r="AJ5662">
        <v>61</v>
      </c>
      <c r="AK5662">
        <v>453</v>
      </c>
      <c r="AL5662">
        <v>0</v>
      </c>
      <c r="AM5662">
        <v>0</v>
      </c>
      <c r="AN5662">
        <v>78</v>
      </c>
      <c r="AO5662">
        <v>204</v>
      </c>
      <c r="AP5662">
        <v>28</v>
      </c>
      <c r="AQ5662">
        <v>46</v>
      </c>
      <c r="AR5662">
        <v>2128</v>
      </c>
      <c r="AS5662">
        <v>0</v>
      </c>
      <c r="AT5662">
        <v>3149</v>
      </c>
      <c r="AU5662">
        <v>129</v>
      </c>
      <c r="AV5662">
        <v>248</v>
      </c>
      <c r="AW5662">
        <v>2203</v>
      </c>
      <c r="AX5662">
        <v>0</v>
      </c>
      <c r="AY5662">
        <v>1</v>
      </c>
      <c r="AZ5662">
        <v>560</v>
      </c>
      <c r="BA5662">
        <v>641</v>
      </c>
      <c r="BB5662">
        <v>194</v>
      </c>
      <c r="BC5662">
        <v>213</v>
      </c>
      <c r="BD5662">
        <v>7338</v>
      </c>
      <c r="BE5662">
        <v>13425342</v>
      </c>
      <c r="BF5662">
        <v>1447779</v>
      </c>
      <c r="BG5662">
        <v>823801</v>
      </c>
      <c r="BH5662">
        <v>5561025</v>
      </c>
      <c r="BI5662">
        <v>0</v>
      </c>
      <c r="BJ5662">
        <v>0</v>
      </c>
      <c r="BK5662">
        <v>1208405</v>
      </c>
      <c r="BL5662">
        <v>2685668</v>
      </c>
      <c r="BM5662">
        <v>393382</v>
      </c>
      <c r="BN5662">
        <v>534612</v>
      </c>
      <c r="BO5662">
        <v>26080014</v>
      </c>
      <c r="BP5662">
        <v>16960702</v>
      </c>
      <c r="BQ5662">
        <v>1147114</v>
      </c>
      <c r="BR5662">
        <v>699105</v>
      </c>
      <c r="BS5662">
        <v>12482693</v>
      </c>
      <c r="BT5662">
        <v>0</v>
      </c>
      <c r="BU5662">
        <v>39072</v>
      </c>
      <c r="BV5662">
        <v>3374517</v>
      </c>
      <c r="BW5662">
        <v>6674990</v>
      </c>
      <c r="BX5662">
        <v>1223891</v>
      </c>
      <c r="BY5662">
        <v>492221</v>
      </c>
      <c r="BZ5662">
        <v>43094305</v>
      </c>
      <c r="CA5662">
        <v>541789</v>
      </c>
      <c r="CB5662">
        <v>22579326</v>
      </c>
      <c r="CC5662">
        <v>2055674</v>
      </c>
      <c r="CD5662">
        <v>-1763277</v>
      </c>
      <c r="CE5662">
        <v>13548163</v>
      </c>
      <c r="CF5662">
        <v>-9178</v>
      </c>
      <c r="CG5662">
        <v>0</v>
      </c>
      <c r="CH5662">
        <v>37428</v>
      </c>
      <c r="CI5662">
        <v>2879546</v>
      </c>
      <c r="CJ5662">
        <v>2394931</v>
      </c>
      <c r="CK5662">
        <v>0</v>
      </c>
      <c r="CL5662">
        <v>1617273</v>
      </c>
      <c r="CM5662">
        <v>0</v>
      </c>
      <c r="CN5662">
        <v>0</v>
      </c>
      <c r="CO5662">
        <v>0</v>
      </c>
      <c r="CP5662">
        <v>0</v>
      </c>
      <c r="CQ5662">
        <v>43881675</v>
      </c>
      <c r="CR5662">
        <v>0</v>
      </c>
      <c r="CS5662">
        <v>61348</v>
      </c>
      <c r="CT5662">
        <v>0</v>
      </c>
      <c r="CU5662">
        <v>0</v>
      </c>
      <c r="CV5662">
        <v>61348</v>
      </c>
      <c r="CW5662">
        <v>7806718</v>
      </c>
      <c r="CX5662">
        <v>523575</v>
      </c>
      <c r="CY5662">
        <v>3288344</v>
      </c>
      <c r="CZ5662">
        <v>4557161</v>
      </c>
      <c r="DA5662">
        <v>0</v>
      </c>
      <c r="DB5662">
        <v>0</v>
      </c>
      <c r="DC5662">
        <v>1703376</v>
      </c>
      <c r="DD5662">
        <v>6777331</v>
      </c>
      <c r="DE5662">
        <v>0</v>
      </c>
      <c r="DF5662">
        <v>697487</v>
      </c>
      <c r="DG5662">
        <v>25353992</v>
      </c>
      <c r="DH5662">
        <v>88967</v>
      </c>
      <c r="DI5662">
        <v>21717840</v>
      </c>
      <c r="DJ5662">
        <v>0</v>
      </c>
      <c r="DK5662">
        <v>14458</v>
      </c>
      <c r="DL5662">
        <v>0</v>
      </c>
      <c r="DM5662">
        <v>0</v>
      </c>
      <c r="DN5662">
        <v>0</v>
      </c>
      <c r="DO5662">
        <v>0</v>
      </c>
      <c r="DP5662">
        <v>416631</v>
      </c>
      <c r="DQ5662">
        <v>21105294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0</v>
      </c>
      <c r="EE5662">
        <f t="shared" si="1848"/>
        <v>1258</v>
      </c>
      <c r="EF5662">
        <f t="shared" si="1849"/>
        <v>514</v>
      </c>
      <c r="EG5662">
        <f t="shared" si="1850"/>
        <v>282</v>
      </c>
      <c r="EH5662">
        <f t="shared" si="1851"/>
        <v>28</v>
      </c>
      <c r="EI5662">
        <f t="shared" si="1852"/>
        <v>46</v>
      </c>
      <c r="EJ5662" s="5">
        <f t="shared" si="1853"/>
        <v>3.5466666666666669</v>
      </c>
      <c r="EK5662">
        <f t="shared" si="1854"/>
        <v>4.1476014760147599</v>
      </c>
      <c r="EL5662">
        <f t="shared" si="1855"/>
        <v>3.9411764705882355</v>
      </c>
      <c r="EM5662">
        <f t="shared" si="1856"/>
        <v>4.0666666666666664</v>
      </c>
      <c r="EN5662">
        <f t="shared" si="1857"/>
        <v>3.02</v>
      </c>
      <c r="EO5662">
        <f t="shared" si="1858"/>
        <v>0</v>
      </c>
      <c r="EP5662">
        <f t="shared" si="1859"/>
        <v>0</v>
      </c>
      <c r="EQ5662">
        <f t="shared" si="1860"/>
        <v>2.1666666666666665</v>
      </c>
      <c r="ER5662">
        <f t="shared" si="1861"/>
        <v>2.7567567567567566</v>
      </c>
      <c r="ES5662">
        <f t="shared" si="1862"/>
        <v>3.1111111111111112</v>
      </c>
      <c r="ET5662">
        <f t="shared" si="1863"/>
        <v>4.1818181818181817</v>
      </c>
      <c r="EU5662">
        <f t="shared" si="1864"/>
        <v>8.0887779466029954</v>
      </c>
      <c r="EV5662">
        <f t="shared" si="1865"/>
        <v>7.086666666666666</v>
      </c>
      <c r="EW5662">
        <f t="shared" si="1866"/>
        <v>3.1111111111111112</v>
      </c>
      <c r="EX5662">
        <f t="shared" si="1867"/>
        <v>4.9234234234234231</v>
      </c>
      <c r="EY5662">
        <f t="shared" si="1868"/>
        <v>4.1818181818181817</v>
      </c>
    </row>
    <row r="5663" spans="1:155" x14ac:dyDescent="0.25">
      <c r="A5663" t="s">
        <v>3050</v>
      </c>
      <c r="B5663">
        <v>106574010</v>
      </c>
      <c r="C5663" t="s">
        <v>1890</v>
      </c>
      <c r="D5663">
        <v>20183</v>
      </c>
      <c r="E5663" s="1">
        <v>43107</v>
      </c>
      <c r="F5663" s="1">
        <v>43373</v>
      </c>
      <c r="G5663" t="s">
        <v>136</v>
      </c>
      <c r="H5663" t="s">
        <v>1891</v>
      </c>
      <c r="J5663">
        <v>313</v>
      </c>
      <c r="K5663" t="s">
        <v>166</v>
      </c>
      <c r="L5663" t="s">
        <v>139</v>
      </c>
      <c r="M5663" t="s">
        <v>159</v>
      </c>
      <c r="N5663" t="s">
        <v>2611</v>
      </c>
      <c r="O5663" t="s">
        <v>1893</v>
      </c>
      <c r="P5663" t="s">
        <v>1894</v>
      </c>
      <c r="Q5663">
        <v>95616</v>
      </c>
      <c r="R5663" t="s">
        <v>1895</v>
      </c>
      <c r="S5663">
        <v>48</v>
      </c>
      <c r="T5663">
        <v>48</v>
      </c>
      <c r="U5663">
        <v>34</v>
      </c>
      <c r="V5663">
        <v>246</v>
      </c>
      <c r="W5663">
        <v>71</v>
      </c>
      <c r="X5663">
        <v>74</v>
      </c>
      <c r="Y5663">
        <v>199</v>
      </c>
      <c r="Z5663">
        <v>0</v>
      </c>
      <c r="AA5663">
        <v>0</v>
      </c>
      <c r="AB5663">
        <v>44</v>
      </c>
      <c r="AC5663">
        <v>297</v>
      </c>
      <c r="AD5663">
        <v>5</v>
      </c>
      <c r="AE5663">
        <v>14</v>
      </c>
      <c r="AF5663">
        <v>950</v>
      </c>
      <c r="AG5663">
        <v>0</v>
      </c>
      <c r="AH5663">
        <v>998</v>
      </c>
      <c r="AI5663">
        <v>250</v>
      </c>
      <c r="AJ5663">
        <v>204</v>
      </c>
      <c r="AK5663">
        <v>523</v>
      </c>
      <c r="AL5663">
        <v>0</v>
      </c>
      <c r="AM5663">
        <v>0</v>
      </c>
      <c r="AN5663">
        <v>78</v>
      </c>
      <c r="AO5663">
        <v>613</v>
      </c>
      <c r="AP5663">
        <v>15</v>
      </c>
      <c r="AQ5663">
        <v>32</v>
      </c>
      <c r="AR5663">
        <v>2713</v>
      </c>
      <c r="AS5663">
        <v>0</v>
      </c>
      <c r="AT5663">
        <v>1225</v>
      </c>
      <c r="AU5663">
        <v>446</v>
      </c>
      <c r="AV5663">
        <v>338</v>
      </c>
      <c r="AW5663">
        <v>2276</v>
      </c>
      <c r="AX5663">
        <v>0</v>
      </c>
      <c r="AY5663">
        <v>1</v>
      </c>
      <c r="AZ5663">
        <v>252</v>
      </c>
      <c r="BA5663">
        <v>2297</v>
      </c>
      <c r="BB5663">
        <v>329</v>
      </c>
      <c r="BC5663">
        <v>100</v>
      </c>
      <c r="BD5663">
        <v>7264</v>
      </c>
      <c r="BE5663">
        <v>16479451</v>
      </c>
      <c r="BF5663">
        <v>4183374</v>
      </c>
      <c r="BG5663">
        <v>3215872</v>
      </c>
      <c r="BH5663">
        <v>8524992</v>
      </c>
      <c r="BI5663">
        <v>0</v>
      </c>
      <c r="BJ5663">
        <v>0</v>
      </c>
      <c r="BK5663">
        <v>1418889</v>
      </c>
      <c r="BL5663">
        <v>11305346</v>
      </c>
      <c r="BM5663">
        <v>242373</v>
      </c>
      <c r="BN5663">
        <v>532965</v>
      </c>
      <c r="BO5663">
        <v>45903262</v>
      </c>
      <c r="BP5663">
        <v>17989377</v>
      </c>
      <c r="BQ5663">
        <v>6357881</v>
      </c>
      <c r="BR5663">
        <v>1558313</v>
      </c>
      <c r="BS5663">
        <v>10948529</v>
      </c>
      <c r="BT5663">
        <v>0</v>
      </c>
      <c r="BU5663">
        <v>57682</v>
      </c>
      <c r="BV5663">
        <v>1965031</v>
      </c>
      <c r="BW5663">
        <v>22304991</v>
      </c>
      <c r="BX5663">
        <v>1691438</v>
      </c>
      <c r="BY5663">
        <v>509185</v>
      </c>
      <c r="BZ5663">
        <v>63382427</v>
      </c>
      <c r="CA5663">
        <v>26811</v>
      </c>
      <c r="CB5663">
        <v>28469421</v>
      </c>
      <c r="CC5663">
        <v>9830289</v>
      </c>
      <c r="CD5663">
        <v>2567402</v>
      </c>
      <c r="CE5663">
        <v>16644956</v>
      </c>
      <c r="CF5663">
        <v>0</v>
      </c>
      <c r="CG5663">
        <v>0</v>
      </c>
      <c r="CH5663">
        <v>57682</v>
      </c>
      <c r="CI5663">
        <v>2488692</v>
      </c>
      <c r="CJ5663">
        <v>18109821</v>
      </c>
      <c r="CK5663">
        <v>0</v>
      </c>
      <c r="CL5663">
        <v>1933811</v>
      </c>
      <c r="CM5663">
        <v>0</v>
      </c>
      <c r="CN5663">
        <v>0</v>
      </c>
      <c r="CO5663">
        <v>0</v>
      </c>
      <c r="CP5663">
        <v>0</v>
      </c>
      <c r="CQ5663">
        <v>80128885</v>
      </c>
      <c r="CR5663">
        <v>1599102</v>
      </c>
      <c r="CS5663">
        <v>0</v>
      </c>
      <c r="CT5663">
        <v>0</v>
      </c>
      <c r="CU5663">
        <v>3007247</v>
      </c>
      <c r="CV5663">
        <v>4606349</v>
      </c>
      <c r="CW5663">
        <v>5999407</v>
      </c>
      <c r="CX5663">
        <v>2310068</v>
      </c>
      <c r="CY5663">
        <v>2206783</v>
      </c>
      <c r="CZ5663">
        <v>2826261</v>
      </c>
      <c r="DA5663">
        <v>0</v>
      </c>
      <c r="DB5663">
        <v>0</v>
      </c>
      <c r="DC5663">
        <v>895228</v>
      </c>
      <c r="DD5663">
        <v>18483256</v>
      </c>
      <c r="DE5663">
        <v>0</v>
      </c>
      <c r="DF5663">
        <v>1042150</v>
      </c>
      <c r="DG5663">
        <v>33763153</v>
      </c>
      <c r="DH5663">
        <v>361063</v>
      </c>
      <c r="DI5663">
        <v>32666976</v>
      </c>
      <c r="DJ5663">
        <v>0</v>
      </c>
      <c r="DK5663">
        <v>13042</v>
      </c>
      <c r="DL5663">
        <v>0</v>
      </c>
      <c r="DM5663">
        <v>0</v>
      </c>
      <c r="DN5663">
        <v>0</v>
      </c>
      <c r="DO5663">
        <v>0</v>
      </c>
      <c r="DP5663">
        <v>655203</v>
      </c>
      <c r="DQ5663">
        <v>25142025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0</v>
      </c>
      <c r="EE5663">
        <f t="shared" si="1848"/>
        <v>1248</v>
      </c>
      <c r="EF5663">
        <f t="shared" si="1849"/>
        <v>727</v>
      </c>
      <c r="EG5663">
        <f t="shared" si="1850"/>
        <v>691</v>
      </c>
      <c r="EH5663">
        <f t="shared" si="1851"/>
        <v>15</v>
      </c>
      <c r="EI5663">
        <f t="shared" si="1852"/>
        <v>32</v>
      </c>
      <c r="EJ5663" s="5">
        <f t="shared" si="1853"/>
        <v>2.8557894736842107</v>
      </c>
      <c r="EK5663">
        <f t="shared" si="1854"/>
        <v>4.0569105691056908</v>
      </c>
      <c r="EL5663">
        <f t="shared" si="1855"/>
        <v>3.5211267605633805</v>
      </c>
      <c r="EM5663">
        <f t="shared" si="1856"/>
        <v>2.7567567567567566</v>
      </c>
      <c r="EN5663">
        <f t="shared" si="1857"/>
        <v>2.6281407035175879</v>
      </c>
      <c r="EO5663">
        <f t="shared" si="1858"/>
        <v>0</v>
      </c>
      <c r="EP5663">
        <f t="shared" si="1859"/>
        <v>0</v>
      </c>
      <c r="EQ5663">
        <f t="shared" si="1860"/>
        <v>1.7727272727272727</v>
      </c>
      <c r="ER5663">
        <f t="shared" si="1861"/>
        <v>2.063973063973064</v>
      </c>
      <c r="ES5663">
        <f t="shared" si="1862"/>
        <v>3</v>
      </c>
      <c r="ET5663">
        <f t="shared" si="1863"/>
        <v>2.2857142857142856</v>
      </c>
      <c r="EU5663">
        <f t="shared" si="1864"/>
        <v>7.5780373296690708</v>
      </c>
      <c r="EV5663">
        <f t="shared" si="1865"/>
        <v>5.3848974602743445</v>
      </c>
      <c r="EW5663">
        <f t="shared" si="1866"/>
        <v>3</v>
      </c>
      <c r="EX5663">
        <f t="shared" si="1867"/>
        <v>3.8367003367003365</v>
      </c>
      <c r="EY5663">
        <f t="shared" si="1868"/>
        <v>2.2857142857142856</v>
      </c>
    </row>
    <row r="5664" spans="1:155" x14ac:dyDescent="0.25">
      <c r="A5664" t="s">
        <v>3050</v>
      </c>
      <c r="B5664">
        <v>106070934</v>
      </c>
      <c r="C5664" t="s">
        <v>1896</v>
      </c>
      <c r="D5664">
        <v>20183</v>
      </c>
      <c r="E5664" s="1">
        <v>43107</v>
      </c>
      <c r="F5664" s="1">
        <v>43373</v>
      </c>
      <c r="G5664" t="s">
        <v>136</v>
      </c>
      <c r="H5664" t="s">
        <v>478</v>
      </c>
      <c r="J5664">
        <v>411</v>
      </c>
      <c r="K5664" t="s">
        <v>166</v>
      </c>
      <c r="L5664" t="s">
        <v>139</v>
      </c>
      <c r="M5664" t="s">
        <v>159</v>
      </c>
      <c r="N5664" t="s">
        <v>2612</v>
      </c>
      <c r="O5664" t="s">
        <v>1898</v>
      </c>
      <c r="P5664" t="s">
        <v>839</v>
      </c>
      <c r="Q5664">
        <v>94509</v>
      </c>
      <c r="R5664" t="s">
        <v>1899</v>
      </c>
      <c r="S5664">
        <v>145</v>
      </c>
      <c r="T5664">
        <v>145</v>
      </c>
      <c r="U5664">
        <v>85</v>
      </c>
      <c r="V5664">
        <v>591</v>
      </c>
      <c r="W5664">
        <v>144</v>
      </c>
      <c r="X5664">
        <v>187</v>
      </c>
      <c r="Y5664">
        <v>458</v>
      </c>
      <c r="Z5664">
        <v>0</v>
      </c>
      <c r="AA5664">
        <v>0</v>
      </c>
      <c r="AB5664">
        <v>74</v>
      </c>
      <c r="AC5664">
        <v>269</v>
      </c>
      <c r="AD5664">
        <v>28</v>
      </c>
      <c r="AE5664">
        <v>22</v>
      </c>
      <c r="AF5664">
        <v>1773</v>
      </c>
      <c r="AG5664">
        <v>0</v>
      </c>
      <c r="AH5664">
        <v>2427</v>
      </c>
      <c r="AI5664">
        <v>530</v>
      </c>
      <c r="AJ5664">
        <v>702</v>
      </c>
      <c r="AK5664">
        <v>1718</v>
      </c>
      <c r="AL5664">
        <v>0</v>
      </c>
      <c r="AM5664">
        <v>0</v>
      </c>
      <c r="AN5664">
        <v>261</v>
      </c>
      <c r="AO5664">
        <v>727</v>
      </c>
      <c r="AP5664">
        <v>93</v>
      </c>
      <c r="AQ5664">
        <v>73</v>
      </c>
      <c r="AR5664">
        <v>6531</v>
      </c>
      <c r="AS5664">
        <v>0</v>
      </c>
      <c r="AT5664">
        <v>2597</v>
      </c>
      <c r="AU5664">
        <v>483</v>
      </c>
      <c r="AV5664">
        <v>792</v>
      </c>
      <c r="AW5664">
        <v>5634</v>
      </c>
      <c r="AX5664">
        <v>1</v>
      </c>
      <c r="AY5664">
        <v>0</v>
      </c>
      <c r="AZ5664">
        <v>272</v>
      </c>
      <c r="BA5664">
        <v>1992</v>
      </c>
      <c r="BB5664">
        <v>912</v>
      </c>
      <c r="BC5664">
        <v>395</v>
      </c>
      <c r="BD5664">
        <v>13078</v>
      </c>
      <c r="BE5664">
        <v>40396372</v>
      </c>
      <c r="BF5664">
        <v>9011825</v>
      </c>
      <c r="BG5664">
        <v>10915889</v>
      </c>
      <c r="BH5664">
        <v>28133763</v>
      </c>
      <c r="BI5664">
        <v>0</v>
      </c>
      <c r="BJ5664">
        <v>0</v>
      </c>
      <c r="BK5664">
        <v>4380918</v>
      </c>
      <c r="BL5664">
        <v>15481037</v>
      </c>
      <c r="BM5664">
        <v>1622011</v>
      </c>
      <c r="BN5664">
        <v>1293137</v>
      </c>
      <c r="BO5664">
        <v>111234952</v>
      </c>
      <c r="BP5664">
        <v>21154558</v>
      </c>
      <c r="BQ5664">
        <v>5716839</v>
      </c>
      <c r="BR5664">
        <v>3811915</v>
      </c>
      <c r="BS5664">
        <v>26499151</v>
      </c>
      <c r="BT5664">
        <v>3162</v>
      </c>
      <c r="BU5664">
        <v>0</v>
      </c>
      <c r="BV5664">
        <v>2442578</v>
      </c>
      <c r="BW5664">
        <v>15639742</v>
      </c>
      <c r="BX5664">
        <v>4247143</v>
      </c>
      <c r="BY5664">
        <v>1827010</v>
      </c>
      <c r="BZ5664">
        <v>81342098</v>
      </c>
      <c r="CA5664">
        <v>203042</v>
      </c>
      <c r="CB5664">
        <v>51821078</v>
      </c>
      <c r="CC5664">
        <v>12572095</v>
      </c>
      <c r="CD5664">
        <v>5781570</v>
      </c>
      <c r="CE5664">
        <v>47615712</v>
      </c>
      <c r="CF5664">
        <v>0</v>
      </c>
      <c r="CG5664">
        <v>3013</v>
      </c>
      <c r="CH5664">
        <v>0</v>
      </c>
      <c r="CI5664">
        <v>4578777</v>
      </c>
      <c r="CJ5664">
        <v>14406940</v>
      </c>
      <c r="CK5664">
        <v>0</v>
      </c>
      <c r="CL5664">
        <v>5869154</v>
      </c>
      <c r="CM5664">
        <v>0</v>
      </c>
      <c r="CN5664">
        <v>0</v>
      </c>
      <c r="CO5664">
        <v>0</v>
      </c>
      <c r="CP5664">
        <v>1299527</v>
      </c>
      <c r="CQ5664">
        <v>144150908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9705084</v>
      </c>
      <c r="CX5664">
        <v>2154949</v>
      </c>
      <c r="CY5664">
        <v>8927060</v>
      </c>
      <c r="CZ5664">
        <v>7012218</v>
      </c>
      <c r="DA5664">
        <v>149</v>
      </c>
      <c r="DB5664">
        <v>0</v>
      </c>
      <c r="DC5664">
        <v>2241209</v>
      </c>
      <c r="DD5664">
        <v>16556765</v>
      </c>
      <c r="DE5664">
        <v>0</v>
      </c>
      <c r="DF5664">
        <v>1828708</v>
      </c>
      <c r="DG5664">
        <v>48426142</v>
      </c>
      <c r="DH5664">
        <v>144881</v>
      </c>
      <c r="DI5664">
        <v>53317645</v>
      </c>
      <c r="DJ5664">
        <v>0</v>
      </c>
      <c r="DK5664">
        <v>25324</v>
      </c>
      <c r="DL5664">
        <v>0</v>
      </c>
      <c r="DM5664">
        <v>0</v>
      </c>
      <c r="DN5664">
        <v>0</v>
      </c>
      <c r="DO5664">
        <v>0</v>
      </c>
      <c r="DP5664">
        <v>2076220</v>
      </c>
      <c r="DQ5664">
        <v>47719928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0</v>
      </c>
      <c r="EE5664">
        <f t="shared" si="1848"/>
        <v>2957</v>
      </c>
      <c r="EF5664">
        <f t="shared" si="1849"/>
        <v>2420</v>
      </c>
      <c r="EG5664">
        <f t="shared" si="1850"/>
        <v>988</v>
      </c>
      <c r="EH5664">
        <f t="shared" si="1851"/>
        <v>93</v>
      </c>
      <c r="EI5664">
        <f t="shared" si="1852"/>
        <v>73</v>
      </c>
      <c r="EJ5664" s="5">
        <f t="shared" si="1853"/>
        <v>3.6835871404399323</v>
      </c>
      <c r="EK5664">
        <f t="shared" si="1854"/>
        <v>4.1065989847715736</v>
      </c>
      <c r="EL5664">
        <f t="shared" si="1855"/>
        <v>3.6805555555555554</v>
      </c>
      <c r="EM5664">
        <f t="shared" si="1856"/>
        <v>3.7540106951871657</v>
      </c>
      <c r="EN5664">
        <f t="shared" si="1857"/>
        <v>3.7510917030567685</v>
      </c>
      <c r="EO5664">
        <f t="shared" si="1858"/>
        <v>0</v>
      </c>
      <c r="EP5664">
        <f t="shared" si="1859"/>
        <v>0</v>
      </c>
      <c r="EQ5664">
        <f t="shared" si="1860"/>
        <v>3.5270270270270272</v>
      </c>
      <c r="ER5664">
        <f t="shared" si="1861"/>
        <v>2.7026022304832713</v>
      </c>
      <c r="ES5664">
        <f t="shared" si="1862"/>
        <v>3.3214285714285716</v>
      </c>
      <c r="ET5664">
        <f t="shared" si="1863"/>
        <v>3.3181818181818183</v>
      </c>
      <c r="EU5664">
        <f t="shared" si="1864"/>
        <v>7.7871545403271289</v>
      </c>
      <c r="EV5664">
        <f t="shared" si="1865"/>
        <v>7.5051023982439347</v>
      </c>
      <c r="EW5664">
        <f t="shared" si="1866"/>
        <v>3.3214285714285716</v>
      </c>
      <c r="EX5664">
        <f t="shared" si="1867"/>
        <v>6.2296292575102985</v>
      </c>
      <c r="EY5664">
        <f t="shared" si="1868"/>
        <v>3.3181818181818183</v>
      </c>
    </row>
    <row r="5665" spans="1:155" x14ac:dyDescent="0.25">
      <c r="A5665" t="s">
        <v>3050</v>
      </c>
      <c r="B5665">
        <v>106171395</v>
      </c>
      <c r="C5665" t="s">
        <v>1900</v>
      </c>
      <c r="D5665">
        <v>20183</v>
      </c>
      <c r="E5665" s="1">
        <v>43107</v>
      </c>
      <c r="F5665" s="1">
        <v>43373</v>
      </c>
      <c r="G5665" t="s">
        <v>136</v>
      </c>
      <c r="H5665" t="s">
        <v>1788</v>
      </c>
      <c r="J5665">
        <v>115</v>
      </c>
      <c r="K5665" t="s">
        <v>166</v>
      </c>
      <c r="L5665" t="s">
        <v>139</v>
      </c>
      <c r="M5665" t="s">
        <v>140</v>
      </c>
      <c r="N5665" t="s">
        <v>2613</v>
      </c>
      <c r="O5665" t="s">
        <v>1902</v>
      </c>
      <c r="P5665" t="s">
        <v>1903</v>
      </c>
      <c r="Q5665">
        <v>95453</v>
      </c>
      <c r="R5665" t="s">
        <v>1904</v>
      </c>
      <c r="S5665">
        <v>25</v>
      </c>
      <c r="T5665">
        <v>25</v>
      </c>
      <c r="U5665">
        <v>16</v>
      </c>
      <c r="V5665">
        <v>198</v>
      </c>
      <c r="W5665">
        <v>9</v>
      </c>
      <c r="X5665">
        <v>16</v>
      </c>
      <c r="Y5665">
        <v>128</v>
      </c>
      <c r="Z5665">
        <v>0</v>
      </c>
      <c r="AA5665">
        <v>0</v>
      </c>
      <c r="AB5665">
        <v>15</v>
      </c>
      <c r="AC5665">
        <v>34</v>
      </c>
      <c r="AD5665">
        <v>9</v>
      </c>
      <c r="AE5665">
        <v>0</v>
      </c>
      <c r="AF5665">
        <v>409</v>
      </c>
      <c r="AG5665">
        <v>0</v>
      </c>
      <c r="AH5665">
        <v>671</v>
      </c>
      <c r="AI5665">
        <v>33</v>
      </c>
      <c r="AJ5665">
        <v>47</v>
      </c>
      <c r="AK5665">
        <v>311</v>
      </c>
      <c r="AL5665">
        <v>0</v>
      </c>
      <c r="AM5665">
        <v>0</v>
      </c>
      <c r="AN5665">
        <v>56</v>
      </c>
      <c r="AO5665">
        <v>87</v>
      </c>
      <c r="AP5665">
        <v>21</v>
      </c>
      <c r="AQ5665">
        <v>0</v>
      </c>
      <c r="AR5665">
        <v>1226</v>
      </c>
      <c r="AS5665">
        <v>0</v>
      </c>
      <c r="AT5665">
        <v>1499</v>
      </c>
      <c r="AU5665">
        <v>52</v>
      </c>
      <c r="AV5665">
        <v>135</v>
      </c>
      <c r="AW5665">
        <v>1882</v>
      </c>
      <c r="AX5665">
        <v>0</v>
      </c>
      <c r="AY5665">
        <v>1</v>
      </c>
      <c r="AZ5665">
        <v>246</v>
      </c>
      <c r="BA5665">
        <v>581</v>
      </c>
      <c r="BB5665">
        <v>210</v>
      </c>
      <c r="BC5665">
        <v>39</v>
      </c>
      <c r="BD5665">
        <v>4645</v>
      </c>
      <c r="BE5665">
        <v>6293596</v>
      </c>
      <c r="BF5665">
        <v>369840</v>
      </c>
      <c r="BG5665">
        <v>489209</v>
      </c>
      <c r="BH5665">
        <v>4221988</v>
      </c>
      <c r="BI5665">
        <v>0</v>
      </c>
      <c r="BJ5665">
        <v>0</v>
      </c>
      <c r="BK5665">
        <v>692913</v>
      </c>
      <c r="BL5665">
        <v>885717</v>
      </c>
      <c r="BM5665">
        <v>282114</v>
      </c>
      <c r="BN5665">
        <v>0</v>
      </c>
      <c r="BO5665">
        <v>13235377</v>
      </c>
      <c r="BP5665">
        <v>17900954</v>
      </c>
      <c r="BQ5665">
        <v>501411</v>
      </c>
      <c r="BR5665">
        <v>757671</v>
      </c>
      <c r="BS5665">
        <v>10228956</v>
      </c>
      <c r="BT5665">
        <v>0</v>
      </c>
      <c r="BU5665">
        <v>15735</v>
      </c>
      <c r="BV5665">
        <v>1507278</v>
      </c>
      <c r="BW5665">
        <v>5402823</v>
      </c>
      <c r="BX5665">
        <v>1091945</v>
      </c>
      <c r="BY5665">
        <v>194528</v>
      </c>
      <c r="BZ5665">
        <v>37601301</v>
      </c>
      <c r="CA5665">
        <v>57334</v>
      </c>
      <c r="CB5665">
        <v>16638467</v>
      </c>
      <c r="CC5665">
        <v>612675</v>
      </c>
      <c r="CD5665">
        <v>-2257434</v>
      </c>
      <c r="CE5665">
        <v>11490391</v>
      </c>
      <c r="CF5665">
        <v>-12533</v>
      </c>
      <c r="CG5665">
        <v>0</v>
      </c>
      <c r="CH5665">
        <v>12165</v>
      </c>
      <c r="CI5665">
        <v>993513</v>
      </c>
      <c r="CJ5665">
        <v>1769149</v>
      </c>
      <c r="CK5665">
        <v>0</v>
      </c>
      <c r="CL5665">
        <v>1374059</v>
      </c>
      <c r="CM5665">
        <v>0</v>
      </c>
      <c r="CN5665">
        <v>0</v>
      </c>
      <c r="CO5665">
        <v>0</v>
      </c>
      <c r="CP5665">
        <v>0</v>
      </c>
      <c r="CQ5665">
        <v>30677786</v>
      </c>
      <c r="CR5665">
        <v>0</v>
      </c>
      <c r="CS5665">
        <v>98726</v>
      </c>
      <c r="CT5665">
        <v>0</v>
      </c>
      <c r="CU5665">
        <v>0</v>
      </c>
      <c r="CV5665">
        <v>98726</v>
      </c>
      <c r="CW5665">
        <v>7520573</v>
      </c>
      <c r="CX5665">
        <v>258576</v>
      </c>
      <c r="CY5665">
        <v>3510618</v>
      </c>
      <c r="CZ5665">
        <v>3058594</v>
      </c>
      <c r="DA5665">
        <v>0</v>
      </c>
      <c r="DB5665">
        <v>3570</v>
      </c>
      <c r="DC5665">
        <v>1206678</v>
      </c>
      <c r="DD5665">
        <v>4503550</v>
      </c>
      <c r="DE5665">
        <v>0</v>
      </c>
      <c r="DF5665">
        <v>195459</v>
      </c>
      <c r="DG5665">
        <v>20257618</v>
      </c>
      <c r="DH5665">
        <v>61844</v>
      </c>
      <c r="DI5665">
        <v>26336432</v>
      </c>
      <c r="DJ5665">
        <v>0</v>
      </c>
      <c r="DK5665">
        <v>5623</v>
      </c>
      <c r="DL5665">
        <v>0</v>
      </c>
      <c r="DM5665">
        <v>0</v>
      </c>
      <c r="DN5665">
        <v>0</v>
      </c>
      <c r="DO5665">
        <v>0</v>
      </c>
      <c r="DP5665">
        <v>1287897</v>
      </c>
      <c r="DQ5665">
        <v>26675963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0</v>
      </c>
      <c r="EE5665">
        <f t="shared" si="1848"/>
        <v>704</v>
      </c>
      <c r="EF5665">
        <f t="shared" si="1849"/>
        <v>358</v>
      </c>
      <c r="EG5665">
        <f t="shared" si="1850"/>
        <v>143</v>
      </c>
      <c r="EH5665">
        <f t="shared" si="1851"/>
        <v>21</v>
      </c>
      <c r="EI5665">
        <f t="shared" si="1852"/>
        <v>0</v>
      </c>
      <c r="EJ5665" s="5">
        <f t="shared" si="1853"/>
        <v>2.997555012224939</v>
      </c>
      <c r="EK5665">
        <f t="shared" si="1854"/>
        <v>3.3888888888888888</v>
      </c>
      <c r="EL5665">
        <f t="shared" si="1855"/>
        <v>3.6666666666666665</v>
      </c>
      <c r="EM5665">
        <f t="shared" si="1856"/>
        <v>2.9375</v>
      </c>
      <c r="EN5665">
        <f t="shared" si="1857"/>
        <v>2.4296875</v>
      </c>
      <c r="EO5665">
        <f t="shared" si="1858"/>
        <v>0</v>
      </c>
      <c r="EP5665">
        <f t="shared" si="1859"/>
        <v>0</v>
      </c>
      <c r="EQ5665">
        <f t="shared" si="1860"/>
        <v>3.7333333333333334</v>
      </c>
      <c r="ER5665">
        <f t="shared" si="1861"/>
        <v>2.5588235294117645</v>
      </c>
      <c r="ES5665">
        <f t="shared" si="1862"/>
        <v>2.3333333333333335</v>
      </c>
      <c r="ET5665">
        <f t="shared" si="1863"/>
        <v>0</v>
      </c>
      <c r="EU5665">
        <f t="shared" si="1864"/>
        <v>7.0555555555555554</v>
      </c>
      <c r="EV5665">
        <f t="shared" si="1865"/>
        <v>5.3671875</v>
      </c>
      <c r="EW5665">
        <f t="shared" si="1866"/>
        <v>2.3333333333333335</v>
      </c>
      <c r="EX5665">
        <f t="shared" si="1867"/>
        <v>6.2921568627450979</v>
      </c>
      <c r="EY5665">
        <f t="shared" si="1868"/>
        <v>0</v>
      </c>
    </row>
    <row r="5666" spans="1:155" x14ac:dyDescent="0.25">
      <c r="A5666" t="s">
        <v>3050</v>
      </c>
      <c r="B5666">
        <v>106444012</v>
      </c>
      <c r="C5666" t="s">
        <v>1905</v>
      </c>
      <c r="D5666">
        <v>20183</v>
      </c>
      <c r="E5666" s="1">
        <v>43107</v>
      </c>
      <c r="F5666" s="1">
        <v>43373</v>
      </c>
      <c r="G5666" t="s">
        <v>136</v>
      </c>
      <c r="H5666" t="s">
        <v>543</v>
      </c>
      <c r="J5666">
        <v>703</v>
      </c>
      <c r="K5666" t="s">
        <v>166</v>
      </c>
      <c r="L5666" t="s">
        <v>139</v>
      </c>
      <c r="M5666" t="s">
        <v>159</v>
      </c>
      <c r="N5666" t="s">
        <v>2615</v>
      </c>
      <c r="O5666" t="s">
        <v>1907</v>
      </c>
      <c r="P5666" t="s">
        <v>546</v>
      </c>
      <c r="Q5666">
        <v>95065</v>
      </c>
      <c r="R5666" t="s">
        <v>1908</v>
      </c>
      <c r="S5666">
        <v>30</v>
      </c>
      <c r="T5666">
        <v>30</v>
      </c>
      <c r="U5666">
        <v>13</v>
      </c>
      <c r="V5666">
        <v>45</v>
      </c>
      <c r="W5666">
        <v>4</v>
      </c>
      <c r="X5666">
        <v>17</v>
      </c>
      <c r="Y5666">
        <v>49</v>
      </c>
      <c r="Z5666">
        <v>0</v>
      </c>
      <c r="AA5666">
        <v>0</v>
      </c>
      <c r="AB5666">
        <v>7</v>
      </c>
      <c r="AC5666">
        <v>235</v>
      </c>
      <c r="AD5666">
        <v>0</v>
      </c>
      <c r="AE5666">
        <v>2</v>
      </c>
      <c r="AF5666">
        <v>359</v>
      </c>
      <c r="AG5666">
        <v>0</v>
      </c>
      <c r="AH5666">
        <v>87</v>
      </c>
      <c r="AI5666">
        <v>8</v>
      </c>
      <c r="AJ5666">
        <v>42</v>
      </c>
      <c r="AK5666">
        <v>126</v>
      </c>
      <c r="AL5666">
        <v>0</v>
      </c>
      <c r="AM5666">
        <v>0</v>
      </c>
      <c r="AN5666">
        <v>21</v>
      </c>
      <c r="AO5666">
        <v>657</v>
      </c>
      <c r="AP5666">
        <v>0</v>
      </c>
      <c r="AQ5666">
        <v>2</v>
      </c>
      <c r="AR5666">
        <v>943</v>
      </c>
      <c r="AS5666">
        <v>0</v>
      </c>
      <c r="AT5666">
        <v>515</v>
      </c>
      <c r="AU5666">
        <v>55</v>
      </c>
      <c r="AV5666">
        <v>18</v>
      </c>
      <c r="AW5666">
        <v>130</v>
      </c>
      <c r="AX5666">
        <v>4</v>
      </c>
      <c r="AY5666">
        <v>0</v>
      </c>
      <c r="AZ5666">
        <v>40</v>
      </c>
      <c r="BA5666">
        <v>855</v>
      </c>
      <c r="BB5666">
        <v>17</v>
      </c>
      <c r="BC5666">
        <v>21</v>
      </c>
      <c r="BD5666">
        <v>1655</v>
      </c>
      <c r="BE5666">
        <v>3442088</v>
      </c>
      <c r="BF5666">
        <v>272690</v>
      </c>
      <c r="BG5666">
        <v>469788</v>
      </c>
      <c r="BH5666">
        <v>1689352</v>
      </c>
      <c r="BI5666">
        <v>0</v>
      </c>
      <c r="BJ5666">
        <v>0</v>
      </c>
      <c r="BK5666">
        <v>215829</v>
      </c>
      <c r="BL5666">
        <v>8662501</v>
      </c>
      <c r="BM5666">
        <v>0</v>
      </c>
      <c r="BN5666">
        <v>16469</v>
      </c>
      <c r="BO5666">
        <v>14768717</v>
      </c>
      <c r="BP5666">
        <v>13244136</v>
      </c>
      <c r="BQ5666">
        <v>1400094</v>
      </c>
      <c r="BR5666">
        <v>212175</v>
      </c>
      <c r="BS5666">
        <v>2347204</v>
      </c>
      <c r="BT5666">
        <v>87318</v>
      </c>
      <c r="BU5666">
        <v>0</v>
      </c>
      <c r="BV5666">
        <v>904116</v>
      </c>
      <c r="BW5666">
        <v>17921461</v>
      </c>
      <c r="BX5666">
        <v>355844</v>
      </c>
      <c r="BY5666">
        <v>417622</v>
      </c>
      <c r="BZ5666">
        <v>36889970</v>
      </c>
      <c r="CA5666">
        <v>77970</v>
      </c>
      <c r="CB5666">
        <v>12530344</v>
      </c>
      <c r="CC5666">
        <v>1187561</v>
      </c>
      <c r="CD5666">
        <v>0</v>
      </c>
      <c r="CE5666">
        <v>3512499</v>
      </c>
      <c r="CF5666">
        <v>0</v>
      </c>
      <c r="CG5666">
        <v>33127</v>
      </c>
      <c r="CH5666">
        <v>0</v>
      </c>
      <c r="CI5666">
        <v>534710</v>
      </c>
      <c r="CJ5666">
        <v>11861065</v>
      </c>
      <c r="CK5666">
        <v>0</v>
      </c>
      <c r="CL5666">
        <v>362319</v>
      </c>
      <c r="CM5666">
        <v>0</v>
      </c>
      <c r="CN5666">
        <v>0</v>
      </c>
      <c r="CO5666">
        <v>0</v>
      </c>
      <c r="CP5666">
        <v>369502</v>
      </c>
      <c r="CQ5666">
        <v>30469097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4084684</v>
      </c>
      <c r="CX5666">
        <v>485223</v>
      </c>
      <c r="CY5666">
        <v>681963</v>
      </c>
      <c r="CZ5666">
        <v>524057</v>
      </c>
      <c r="DA5666">
        <v>54191</v>
      </c>
      <c r="DB5666">
        <v>0</v>
      </c>
      <c r="DC5666">
        <v>584648</v>
      </c>
      <c r="DD5666">
        <v>14710235</v>
      </c>
      <c r="DE5666">
        <v>0</v>
      </c>
      <c r="DF5666">
        <v>64589</v>
      </c>
      <c r="DG5666">
        <v>21189590</v>
      </c>
      <c r="DH5666">
        <v>72277</v>
      </c>
      <c r="DI5666">
        <v>18694563</v>
      </c>
      <c r="DJ5666">
        <v>0</v>
      </c>
      <c r="DK5666">
        <v>228295</v>
      </c>
      <c r="DL5666">
        <v>0</v>
      </c>
      <c r="DM5666">
        <v>0</v>
      </c>
      <c r="DN5666">
        <v>0</v>
      </c>
      <c r="DO5666">
        <v>0</v>
      </c>
      <c r="DP5666">
        <v>935493</v>
      </c>
      <c r="DQ5666">
        <v>25790667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0</v>
      </c>
      <c r="EE5666">
        <f t="shared" si="1848"/>
        <v>95</v>
      </c>
      <c r="EF5666">
        <f t="shared" si="1849"/>
        <v>168</v>
      </c>
      <c r="EG5666">
        <f t="shared" si="1850"/>
        <v>678</v>
      </c>
      <c r="EH5666">
        <f t="shared" si="1851"/>
        <v>0</v>
      </c>
      <c r="EI5666">
        <f t="shared" si="1852"/>
        <v>2</v>
      </c>
      <c r="EJ5666" s="5">
        <f t="shared" si="1853"/>
        <v>2.6267409470752088</v>
      </c>
      <c r="EK5666">
        <f t="shared" si="1854"/>
        <v>1.9333333333333333</v>
      </c>
      <c r="EL5666">
        <f t="shared" si="1855"/>
        <v>2</v>
      </c>
      <c r="EM5666">
        <f t="shared" si="1856"/>
        <v>2.4705882352941178</v>
      </c>
      <c r="EN5666">
        <f t="shared" si="1857"/>
        <v>2.5714285714285716</v>
      </c>
      <c r="EO5666">
        <f t="shared" si="1858"/>
        <v>0</v>
      </c>
      <c r="EP5666">
        <f t="shared" si="1859"/>
        <v>0</v>
      </c>
      <c r="EQ5666">
        <f t="shared" si="1860"/>
        <v>3</v>
      </c>
      <c r="ER5666">
        <f t="shared" si="1861"/>
        <v>2.795744680851064</v>
      </c>
      <c r="ES5666">
        <f t="shared" si="1862"/>
        <v>0</v>
      </c>
      <c r="ET5666">
        <f t="shared" si="1863"/>
        <v>1</v>
      </c>
      <c r="EU5666">
        <f t="shared" si="1864"/>
        <v>3.9333333333333336</v>
      </c>
      <c r="EV5666">
        <f t="shared" si="1865"/>
        <v>5.0420168067226889</v>
      </c>
      <c r="EW5666">
        <f t="shared" si="1866"/>
        <v>0</v>
      </c>
      <c r="EX5666">
        <f t="shared" si="1867"/>
        <v>5.7957446808510635</v>
      </c>
      <c r="EY5666">
        <f t="shared" si="1868"/>
        <v>1</v>
      </c>
    </row>
    <row r="5667" spans="1:155" x14ac:dyDescent="0.25">
      <c r="A5667" t="s">
        <v>3050</v>
      </c>
      <c r="B5667">
        <v>106341051</v>
      </c>
      <c r="C5667" t="s">
        <v>1913</v>
      </c>
      <c r="D5667">
        <v>20183</v>
      </c>
      <c r="E5667" s="1">
        <v>43107</v>
      </c>
      <c r="F5667" s="1">
        <v>43373</v>
      </c>
      <c r="G5667" t="s">
        <v>136</v>
      </c>
      <c r="H5667" t="s">
        <v>494</v>
      </c>
      <c r="J5667">
        <v>311</v>
      </c>
      <c r="K5667" t="s">
        <v>166</v>
      </c>
      <c r="L5667" t="s">
        <v>139</v>
      </c>
      <c r="M5667" t="s">
        <v>159</v>
      </c>
      <c r="N5667" t="s">
        <v>2617</v>
      </c>
      <c r="O5667" t="s">
        <v>1915</v>
      </c>
      <c r="P5667" t="s">
        <v>499</v>
      </c>
      <c r="Q5667">
        <v>95816</v>
      </c>
      <c r="R5667" t="s">
        <v>1916</v>
      </c>
      <c r="S5667">
        <v>523</v>
      </c>
      <c r="T5667">
        <v>523</v>
      </c>
      <c r="U5667">
        <v>395</v>
      </c>
      <c r="V5667">
        <v>1663</v>
      </c>
      <c r="W5667">
        <v>623</v>
      </c>
      <c r="X5667">
        <v>605</v>
      </c>
      <c r="Y5667">
        <v>1776</v>
      </c>
      <c r="Z5667">
        <v>0</v>
      </c>
      <c r="AA5667">
        <v>1</v>
      </c>
      <c r="AB5667">
        <v>478</v>
      </c>
      <c r="AC5667">
        <v>1710</v>
      </c>
      <c r="AD5667">
        <v>78</v>
      </c>
      <c r="AE5667">
        <v>45</v>
      </c>
      <c r="AF5667">
        <v>6979</v>
      </c>
      <c r="AG5667">
        <v>0</v>
      </c>
      <c r="AH5667">
        <v>7837</v>
      </c>
      <c r="AI5667">
        <v>2829</v>
      </c>
      <c r="AJ5667">
        <v>2513</v>
      </c>
      <c r="AK5667">
        <v>6131</v>
      </c>
      <c r="AL5667">
        <v>0</v>
      </c>
      <c r="AM5667">
        <v>10</v>
      </c>
      <c r="AN5667">
        <v>5180</v>
      </c>
      <c r="AO5667">
        <v>6639</v>
      </c>
      <c r="AP5667">
        <v>264</v>
      </c>
      <c r="AQ5667">
        <v>137</v>
      </c>
      <c r="AR5667">
        <v>31540</v>
      </c>
      <c r="AS5667">
        <v>0</v>
      </c>
      <c r="AT5667">
        <v>4786</v>
      </c>
      <c r="AU5667">
        <v>1692</v>
      </c>
      <c r="AV5667">
        <v>2372</v>
      </c>
      <c r="AW5667">
        <v>11853</v>
      </c>
      <c r="AX5667">
        <v>0</v>
      </c>
      <c r="AY5667">
        <v>2</v>
      </c>
      <c r="AZ5667">
        <v>7375</v>
      </c>
      <c r="BA5667">
        <v>7614</v>
      </c>
      <c r="BB5667">
        <v>1113</v>
      </c>
      <c r="BC5667">
        <v>468</v>
      </c>
      <c r="BD5667">
        <v>37275</v>
      </c>
      <c r="BE5667">
        <v>177112173</v>
      </c>
      <c r="BF5667">
        <v>59158053</v>
      </c>
      <c r="BG5667">
        <v>39697398</v>
      </c>
      <c r="BH5667">
        <v>106962729</v>
      </c>
      <c r="BI5667">
        <v>0</v>
      </c>
      <c r="BJ5667">
        <v>309624</v>
      </c>
      <c r="BK5667">
        <v>86841708</v>
      </c>
      <c r="BL5667">
        <v>130557949</v>
      </c>
      <c r="BM5667">
        <v>4663205</v>
      </c>
      <c r="BN5667">
        <v>2501858</v>
      </c>
      <c r="BO5667">
        <v>607804697</v>
      </c>
      <c r="BP5667">
        <v>88189453</v>
      </c>
      <c r="BQ5667">
        <v>33090222</v>
      </c>
      <c r="BR5667">
        <v>12155140</v>
      </c>
      <c r="BS5667">
        <v>63015889</v>
      </c>
      <c r="BT5667">
        <v>0</v>
      </c>
      <c r="BU5667">
        <v>48493</v>
      </c>
      <c r="BV5667">
        <v>13751206</v>
      </c>
      <c r="BW5667">
        <v>87321847</v>
      </c>
      <c r="BX5667">
        <v>5999571</v>
      </c>
      <c r="BY5667">
        <v>2552550</v>
      </c>
      <c r="BZ5667">
        <v>306124371</v>
      </c>
      <c r="CA5667">
        <v>629403</v>
      </c>
      <c r="CB5667">
        <v>213519322</v>
      </c>
      <c r="CC5667">
        <v>85976609</v>
      </c>
      <c r="CD5667">
        <v>2332568</v>
      </c>
      <c r="CE5667">
        <v>135487019</v>
      </c>
      <c r="CF5667">
        <v>0</v>
      </c>
      <c r="CG5667">
        <v>0</v>
      </c>
      <c r="CH5667">
        <v>358117</v>
      </c>
      <c r="CI5667">
        <v>76422482</v>
      </c>
      <c r="CJ5667">
        <v>111944137</v>
      </c>
      <c r="CK5667">
        <v>0</v>
      </c>
      <c r="CL5667">
        <v>10662776</v>
      </c>
      <c r="CM5667">
        <v>0</v>
      </c>
      <c r="CN5667">
        <v>0</v>
      </c>
      <c r="CO5667">
        <v>0</v>
      </c>
      <c r="CP5667">
        <v>2258303</v>
      </c>
      <c r="CQ5667">
        <v>639590736</v>
      </c>
      <c r="CR5667">
        <v>14949291</v>
      </c>
      <c r="CS5667">
        <v>0</v>
      </c>
      <c r="CT5667">
        <v>0</v>
      </c>
      <c r="CU5667">
        <v>21777388</v>
      </c>
      <c r="CV5667">
        <v>36726679</v>
      </c>
      <c r="CW5667">
        <v>51497930</v>
      </c>
      <c r="CX5667">
        <v>21146352</v>
      </c>
      <c r="CY5667">
        <v>49436799</v>
      </c>
      <c r="CZ5667">
        <v>34491599</v>
      </c>
      <c r="DA5667">
        <v>0</v>
      </c>
      <c r="DB5667">
        <v>0</v>
      </c>
      <c r="DC5667">
        <v>24123609</v>
      </c>
      <c r="DD5667">
        <v>127610650</v>
      </c>
      <c r="DE5667">
        <v>0</v>
      </c>
      <c r="DF5667">
        <v>2758072</v>
      </c>
      <c r="DG5667">
        <v>311065011</v>
      </c>
      <c r="DH5667">
        <v>2022545</v>
      </c>
      <c r="DI5667">
        <v>295673870</v>
      </c>
      <c r="DJ5667">
        <v>0</v>
      </c>
      <c r="DK5667">
        <v>2973330</v>
      </c>
      <c r="DL5667">
        <v>0</v>
      </c>
      <c r="DM5667">
        <v>0</v>
      </c>
      <c r="DN5667">
        <v>0</v>
      </c>
      <c r="DO5667">
        <v>0</v>
      </c>
      <c r="DP5667">
        <v>5033471</v>
      </c>
      <c r="DQ5667">
        <v>846889765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0</v>
      </c>
      <c r="EE5667">
        <f t="shared" si="1848"/>
        <v>10666</v>
      </c>
      <c r="EF5667">
        <f t="shared" si="1849"/>
        <v>8644</v>
      </c>
      <c r="EG5667">
        <f t="shared" si="1850"/>
        <v>11819</v>
      </c>
      <c r="EH5667">
        <f t="shared" si="1851"/>
        <v>274</v>
      </c>
      <c r="EI5667">
        <f t="shared" si="1852"/>
        <v>137</v>
      </c>
      <c r="EJ5667" s="5">
        <f t="shared" si="1853"/>
        <v>4.5192721020203468</v>
      </c>
      <c r="EK5667">
        <f t="shared" si="1854"/>
        <v>4.7125676488274202</v>
      </c>
      <c r="EL5667">
        <f t="shared" si="1855"/>
        <v>4.5409309791332264</v>
      </c>
      <c r="EM5667">
        <f t="shared" si="1856"/>
        <v>4.1537190082644626</v>
      </c>
      <c r="EN5667">
        <f t="shared" si="1857"/>
        <v>3.4521396396396398</v>
      </c>
      <c r="EO5667">
        <f t="shared" si="1858"/>
        <v>0</v>
      </c>
      <c r="EP5667">
        <f t="shared" si="1859"/>
        <v>10</v>
      </c>
      <c r="EQ5667">
        <f t="shared" si="1860"/>
        <v>10.836820083682008</v>
      </c>
      <c r="ER5667">
        <f t="shared" si="1861"/>
        <v>3.882456140350877</v>
      </c>
      <c r="ES5667">
        <f t="shared" si="1862"/>
        <v>3.3846153846153846</v>
      </c>
      <c r="ET5667">
        <f t="shared" si="1863"/>
        <v>3.0444444444444443</v>
      </c>
      <c r="EU5667">
        <f t="shared" si="1864"/>
        <v>9.2534986279606457</v>
      </c>
      <c r="EV5667">
        <f t="shared" si="1865"/>
        <v>7.6058586479041024</v>
      </c>
      <c r="EW5667">
        <f t="shared" si="1866"/>
        <v>13.384615384615385</v>
      </c>
      <c r="EX5667">
        <f t="shared" si="1867"/>
        <v>14.719276224032885</v>
      </c>
      <c r="EY5667">
        <f t="shared" si="1868"/>
        <v>3.0444444444444443</v>
      </c>
    </row>
    <row r="5668" spans="1:155" x14ac:dyDescent="0.25">
      <c r="A5668" t="s">
        <v>3050</v>
      </c>
      <c r="B5668">
        <v>106311000</v>
      </c>
      <c r="C5668" t="s">
        <v>2967</v>
      </c>
      <c r="D5668">
        <v>20183</v>
      </c>
      <c r="E5668" s="1">
        <v>43107</v>
      </c>
      <c r="F5668" s="1">
        <v>43373</v>
      </c>
      <c r="G5668" t="s">
        <v>136</v>
      </c>
      <c r="H5668" t="s">
        <v>879</v>
      </c>
      <c r="J5668">
        <v>309</v>
      </c>
      <c r="K5668" t="s">
        <v>166</v>
      </c>
      <c r="L5668" t="s">
        <v>139</v>
      </c>
      <c r="M5668" t="s">
        <v>159</v>
      </c>
      <c r="N5668" t="s">
        <v>2616</v>
      </c>
      <c r="O5668" t="s">
        <v>1911</v>
      </c>
      <c r="P5668" t="s">
        <v>881</v>
      </c>
      <c r="Q5668">
        <v>95661</v>
      </c>
      <c r="R5668" t="s">
        <v>1912</v>
      </c>
      <c r="S5668">
        <v>328</v>
      </c>
      <c r="T5668">
        <v>328</v>
      </c>
      <c r="U5668">
        <v>263</v>
      </c>
      <c r="V5668">
        <v>1677</v>
      </c>
      <c r="W5668">
        <v>559</v>
      </c>
      <c r="X5668">
        <v>314</v>
      </c>
      <c r="Y5668">
        <v>563</v>
      </c>
      <c r="Z5668">
        <v>0</v>
      </c>
      <c r="AA5668">
        <v>0</v>
      </c>
      <c r="AB5668">
        <v>273</v>
      </c>
      <c r="AC5668">
        <v>1423</v>
      </c>
      <c r="AD5668">
        <v>40</v>
      </c>
      <c r="AE5668">
        <v>60</v>
      </c>
      <c r="AF5668">
        <v>4909</v>
      </c>
      <c r="AG5668">
        <v>0</v>
      </c>
      <c r="AH5668">
        <v>8188</v>
      </c>
      <c r="AI5668">
        <v>2420</v>
      </c>
      <c r="AJ5668">
        <v>1213</v>
      </c>
      <c r="AK5668">
        <v>2741</v>
      </c>
      <c r="AL5668">
        <v>0</v>
      </c>
      <c r="AM5668">
        <v>0</v>
      </c>
      <c r="AN5668">
        <v>1351</v>
      </c>
      <c r="AO5668">
        <v>4855</v>
      </c>
      <c r="AP5668">
        <v>155</v>
      </c>
      <c r="AQ5668">
        <v>219</v>
      </c>
      <c r="AR5668">
        <v>21142</v>
      </c>
      <c r="AS5668">
        <v>0</v>
      </c>
      <c r="AT5668">
        <v>5485</v>
      </c>
      <c r="AU5668">
        <v>1758</v>
      </c>
      <c r="AV5668">
        <v>1049</v>
      </c>
      <c r="AW5668">
        <v>5316</v>
      </c>
      <c r="AX5668">
        <v>0</v>
      </c>
      <c r="AY5668">
        <v>0</v>
      </c>
      <c r="AZ5668">
        <v>1095</v>
      </c>
      <c r="BA5668">
        <v>6827</v>
      </c>
      <c r="BB5668">
        <v>709</v>
      </c>
      <c r="BC5668">
        <v>475</v>
      </c>
      <c r="BD5668">
        <v>22714</v>
      </c>
      <c r="BE5668">
        <v>125410458</v>
      </c>
      <c r="BF5668">
        <v>40140779</v>
      </c>
      <c r="BG5668">
        <v>19259502</v>
      </c>
      <c r="BH5668">
        <v>44422325</v>
      </c>
      <c r="BI5668">
        <v>0</v>
      </c>
      <c r="BJ5668">
        <v>0</v>
      </c>
      <c r="BK5668">
        <v>23308410</v>
      </c>
      <c r="BL5668">
        <v>91225791</v>
      </c>
      <c r="BM5668">
        <v>2415001</v>
      </c>
      <c r="BN5668">
        <v>3355410</v>
      </c>
      <c r="BO5668">
        <v>349537676</v>
      </c>
      <c r="BP5668">
        <v>74754607</v>
      </c>
      <c r="BQ5668">
        <v>22915942</v>
      </c>
      <c r="BR5668">
        <v>5886018</v>
      </c>
      <c r="BS5668">
        <v>28137536</v>
      </c>
      <c r="BT5668">
        <v>0</v>
      </c>
      <c r="BU5668">
        <v>0</v>
      </c>
      <c r="BV5668">
        <v>9276765</v>
      </c>
      <c r="BW5668">
        <v>62748906</v>
      </c>
      <c r="BX5668">
        <v>4240740</v>
      </c>
      <c r="BY5668">
        <v>2849033</v>
      </c>
      <c r="BZ5668">
        <v>210809547</v>
      </c>
      <c r="CA5668">
        <v>492251</v>
      </c>
      <c r="CB5668">
        <v>162615657</v>
      </c>
      <c r="CC5668">
        <v>58641256</v>
      </c>
      <c r="CD5668">
        <v>9620978</v>
      </c>
      <c r="CE5668">
        <v>54805250</v>
      </c>
      <c r="CF5668">
        <v>0</v>
      </c>
      <c r="CG5668">
        <v>0</v>
      </c>
      <c r="CH5668">
        <v>0</v>
      </c>
      <c r="CI5668">
        <v>26785082</v>
      </c>
      <c r="CJ5668">
        <v>74453160</v>
      </c>
      <c r="CK5668">
        <v>0</v>
      </c>
      <c r="CL5668">
        <v>6655741</v>
      </c>
      <c r="CM5668">
        <v>0</v>
      </c>
      <c r="CN5668">
        <v>0</v>
      </c>
      <c r="CO5668">
        <v>0</v>
      </c>
      <c r="CP5668">
        <v>801005</v>
      </c>
      <c r="CQ5668">
        <v>394870380</v>
      </c>
      <c r="CR5668">
        <v>10008316</v>
      </c>
      <c r="CS5668">
        <v>0</v>
      </c>
      <c r="CT5668">
        <v>0</v>
      </c>
      <c r="CU5668">
        <v>12456916</v>
      </c>
      <c r="CV5668">
        <v>22465232</v>
      </c>
      <c r="CW5668">
        <v>37409107</v>
      </c>
      <c r="CX5668">
        <v>14420992</v>
      </c>
      <c r="CY5668">
        <v>15430875</v>
      </c>
      <c r="CZ5668">
        <v>17756653</v>
      </c>
      <c r="DA5668">
        <v>0</v>
      </c>
      <c r="DB5668">
        <v>0</v>
      </c>
      <c r="DC5668">
        <v>5510941</v>
      </c>
      <c r="DD5668">
        <v>92045553</v>
      </c>
      <c r="DE5668">
        <v>0</v>
      </c>
      <c r="DF5668">
        <v>5367954</v>
      </c>
      <c r="DG5668">
        <v>187942075</v>
      </c>
      <c r="DH5668">
        <v>1165601</v>
      </c>
      <c r="DI5668">
        <v>152417764</v>
      </c>
      <c r="DJ5668">
        <v>0</v>
      </c>
      <c r="DK5668">
        <v>341981</v>
      </c>
      <c r="DL5668">
        <v>0</v>
      </c>
      <c r="DM5668">
        <v>0</v>
      </c>
      <c r="DN5668">
        <v>0</v>
      </c>
      <c r="DO5668">
        <v>0</v>
      </c>
      <c r="DP5668">
        <v>10863262</v>
      </c>
      <c r="DQ5668">
        <v>221565236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0</v>
      </c>
      <c r="EE5668">
        <f t="shared" si="1848"/>
        <v>10608</v>
      </c>
      <c r="EF5668">
        <f t="shared" si="1849"/>
        <v>3954</v>
      </c>
      <c r="EG5668">
        <f t="shared" si="1850"/>
        <v>6206</v>
      </c>
      <c r="EH5668">
        <f t="shared" si="1851"/>
        <v>155</v>
      </c>
      <c r="EI5668">
        <f t="shared" si="1852"/>
        <v>219</v>
      </c>
      <c r="EJ5668" s="5">
        <f t="shared" si="1853"/>
        <v>4.3067834589529435</v>
      </c>
      <c r="EK5668">
        <f t="shared" si="1854"/>
        <v>4.8825283243887894</v>
      </c>
      <c r="EL5668">
        <f t="shared" si="1855"/>
        <v>4.3291592128801435</v>
      </c>
      <c r="EM5668">
        <f t="shared" si="1856"/>
        <v>3.8630573248407645</v>
      </c>
      <c r="EN5668">
        <f t="shared" si="1857"/>
        <v>4.8685612788632326</v>
      </c>
      <c r="EO5668">
        <f t="shared" si="1858"/>
        <v>0</v>
      </c>
      <c r="EP5668">
        <f t="shared" si="1859"/>
        <v>0</v>
      </c>
      <c r="EQ5668">
        <f t="shared" si="1860"/>
        <v>4.9487179487179489</v>
      </c>
      <c r="ER5668">
        <f t="shared" si="1861"/>
        <v>3.4118060435699227</v>
      </c>
      <c r="ES5668">
        <f t="shared" si="1862"/>
        <v>3.875</v>
      </c>
      <c r="ET5668">
        <f t="shared" si="1863"/>
        <v>3.65</v>
      </c>
      <c r="EU5668">
        <f t="shared" si="1864"/>
        <v>9.2116875372689329</v>
      </c>
      <c r="EV5668">
        <f t="shared" si="1865"/>
        <v>8.7316186037039962</v>
      </c>
      <c r="EW5668">
        <f t="shared" si="1866"/>
        <v>3.875</v>
      </c>
      <c r="EX5668">
        <f t="shared" si="1867"/>
        <v>8.360523992287872</v>
      </c>
      <c r="EY5668">
        <f t="shared" si="1868"/>
        <v>3.65</v>
      </c>
    </row>
    <row r="5669" spans="1:155" x14ac:dyDescent="0.25">
      <c r="A5669" t="s">
        <v>3050</v>
      </c>
      <c r="B5669">
        <v>106494106</v>
      </c>
      <c r="C5669" t="s">
        <v>1920</v>
      </c>
      <c r="D5669">
        <v>20183</v>
      </c>
      <c r="E5669" s="1">
        <v>43107</v>
      </c>
      <c r="F5669" s="1">
        <v>43373</v>
      </c>
      <c r="G5669" t="s">
        <v>136</v>
      </c>
      <c r="H5669" t="s">
        <v>230</v>
      </c>
      <c r="J5669">
        <v>401</v>
      </c>
      <c r="K5669" t="s">
        <v>166</v>
      </c>
      <c r="L5669" t="s">
        <v>139</v>
      </c>
      <c r="M5669" t="s">
        <v>159</v>
      </c>
      <c r="N5669" t="s">
        <v>2620</v>
      </c>
      <c r="O5669" t="s">
        <v>2621</v>
      </c>
      <c r="P5669" t="s">
        <v>233</v>
      </c>
      <c r="Q5669">
        <v>95403</v>
      </c>
      <c r="R5669" t="s">
        <v>1923</v>
      </c>
      <c r="S5669">
        <v>84</v>
      </c>
      <c r="T5669">
        <v>84</v>
      </c>
      <c r="U5669">
        <v>78</v>
      </c>
      <c r="V5669">
        <v>528</v>
      </c>
      <c r="W5669">
        <v>100</v>
      </c>
      <c r="X5669">
        <v>163</v>
      </c>
      <c r="Y5669">
        <v>389</v>
      </c>
      <c r="Z5669">
        <v>0</v>
      </c>
      <c r="AA5669">
        <v>0</v>
      </c>
      <c r="AB5669">
        <v>77</v>
      </c>
      <c r="AC5669">
        <v>398</v>
      </c>
      <c r="AD5669">
        <v>13</v>
      </c>
      <c r="AE5669">
        <v>18</v>
      </c>
      <c r="AF5669">
        <v>1686</v>
      </c>
      <c r="AG5669">
        <v>0</v>
      </c>
      <c r="AH5669">
        <v>2150</v>
      </c>
      <c r="AI5669">
        <v>465</v>
      </c>
      <c r="AJ5669">
        <v>605</v>
      </c>
      <c r="AK5669">
        <v>1350</v>
      </c>
      <c r="AL5669">
        <v>0</v>
      </c>
      <c r="AM5669">
        <v>0</v>
      </c>
      <c r="AN5669">
        <v>572</v>
      </c>
      <c r="AO5669">
        <v>1150</v>
      </c>
      <c r="AP5669">
        <v>43</v>
      </c>
      <c r="AQ5669">
        <v>53</v>
      </c>
      <c r="AR5669">
        <v>6388</v>
      </c>
      <c r="AS5669">
        <v>0</v>
      </c>
      <c r="AT5669">
        <v>1789</v>
      </c>
      <c r="AU5669">
        <v>269</v>
      </c>
      <c r="AV5669">
        <v>586</v>
      </c>
      <c r="AW5669">
        <v>3356</v>
      </c>
      <c r="AX5669">
        <v>0</v>
      </c>
      <c r="AY5669">
        <v>1</v>
      </c>
      <c r="AZ5669">
        <v>370</v>
      </c>
      <c r="BA5669">
        <v>2458</v>
      </c>
      <c r="BB5669">
        <v>442</v>
      </c>
      <c r="BC5669">
        <v>254</v>
      </c>
      <c r="BD5669">
        <v>9525</v>
      </c>
      <c r="BE5669">
        <v>45538466</v>
      </c>
      <c r="BF5669">
        <v>7792509</v>
      </c>
      <c r="BG5669">
        <v>8792924</v>
      </c>
      <c r="BH5669">
        <v>22973456</v>
      </c>
      <c r="BI5669">
        <v>0</v>
      </c>
      <c r="BJ5669">
        <v>0</v>
      </c>
      <c r="BK5669">
        <v>7343296</v>
      </c>
      <c r="BL5669">
        <v>24068242</v>
      </c>
      <c r="BM5669">
        <v>891082</v>
      </c>
      <c r="BN5669">
        <v>1237221</v>
      </c>
      <c r="BO5669">
        <v>118637196</v>
      </c>
      <c r="BP5669">
        <v>34367038</v>
      </c>
      <c r="BQ5669">
        <v>6276522</v>
      </c>
      <c r="BR5669">
        <v>3182846</v>
      </c>
      <c r="BS5669">
        <v>19303421</v>
      </c>
      <c r="BT5669">
        <v>0</v>
      </c>
      <c r="BU5669">
        <v>38035</v>
      </c>
      <c r="BV5669">
        <v>5301186</v>
      </c>
      <c r="BW5669">
        <v>28660513</v>
      </c>
      <c r="BX5669">
        <v>3071984</v>
      </c>
      <c r="BY5669">
        <v>1770224</v>
      </c>
      <c r="BZ5669">
        <v>101971769</v>
      </c>
      <c r="CA5669">
        <v>95039</v>
      </c>
      <c r="CB5669">
        <v>63638753</v>
      </c>
      <c r="CC5669">
        <v>12490865</v>
      </c>
      <c r="CD5669">
        <v>10980711</v>
      </c>
      <c r="CE5669">
        <v>34643175</v>
      </c>
      <c r="CF5669">
        <v>-5558</v>
      </c>
      <c r="CG5669">
        <v>0</v>
      </c>
      <c r="CH5669">
        <v>38035</v>
      </c>
      <c r="CI5669">
        <v>7625220</v>
      </c>
      <c r="CJ5669">
        <v>26225393</v>
      </c>
      <c r="CK5669">
        <v>0</v>
      </c>
      <c r="CL5669">
        <v>3963066</v>
      </c>
      <c r="CM5669">
        <v>0</v>
      </c>
      <c r="CN5669">
        <v>0</v>
      </c>
      <c r="CO5669">
        <v>0</v>
      </c>
      <c r="CP5669">
        <v>1023048</v>
      </c>
      <c r="CQ5669">
        <v>160717747</v>
      </c>
      <c r="CR5669">
        <v>2216766</v>
      </c>
      <c r="CS5669">
        <v>0</v>
      </c>
      <c r="CT5669">
        <v>0</v>
      </c>
      <c r="CU5669">
        <v>5620496</v>
      </c>
      <c r="CV5669">
        <v>7837262</v>
      </c>
      <c r="CW5669">
        <v>16270700</v>
      </c>
      <c r="CX5669">
        <v>3794124</v>
      </c>
      <c r="CY5669">
        <v>981623</v>
      </c>
      <c r="CZ5669">
        <v>7625080</v>
      </c>
      <c r="DA5669">
        <v>0</v>
      </c>
      <c r="DB5669">
        <v>0</v>
      </c>
      <c r="DC5669">
        <v>4983959</v>
      </c>
      <c r="DD5669">
        <v>32082708</v>
      </c>
      <c r="DE5669">
        <v>0</v>
      </c>
      <c r="DF5669">
        <v>1990286</v>
      </c>
      <c r="DG5669">
        <v>67728480</v>
      </c>
      <c r="DH5669">
        <v>542229</v>
      </c>
      <c r="DI5669">
        <v>81280371</v>
      </c>
      <c r="DJ5669">
        <v>0</v>
      </c>
      <c r="DK5669">
        <v>189956</v>
      </c>
      <c r="DL5669">
        <v>0</v>
      </c>
      <c r="DM5669">
        <v>0</v>
      </c>
      <c r="DN5669">
        <v>0</v>
      </c>
      <c r="DO5669">
        <v>0</v>
      </c>
      <c r="DP5669">
        <v>1240109</v>
      </c>
      <c r="DQ5669">
        <v>26233699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0</v>
      </c>
      <c r="EE5669">
        <f t="shared" si="1848"/>
        <v>2615</v>
      </c>
      <c r="EF5669">
        <f t="shared" si="1849"/>
        <v>1955</v>
      </c>
      <c r="EG5669">
        <f t="shared" si="1850"/>
        <v>1722</v>
      </c>
      <c r="EH5669">
        <f t="shared" si="1851"/>
        <v>43</v>
      </c>
      <c r="EI5669">
        <f t="shared" si="1852"/>
        <v>53</v>
      </c>
      <c r="EJ5669" s="5">
        <f t="shared" si="1853"/>
        <v>3.7888493475682088</v>
      </c>
      <c r="EK5669">
        <f t="shared" si="1854"/>
        <v>4.0719696969696972</v>
      </c>
      <c r="EL5669">
        <f t="shared" si="1855"/>
        <v>4.6500000000000004</v>
      </c>
      <c r="EM5669">
        <f t="shared" si="1856"/>
        <v>3.7116564417177913</v>
      </c>
      <c r="EN5669">
        <f t="shared" si="1857"/>
        <v>3.4704370179948585</v>
      </c>
      <c r="EO5669">
        <f t="shared" si="1858"/>
        <v>0</v>
      </c>
      <c r="EP5669">
        <f t="shared" si="1859"/>
        <v>0</v>
      </c>
      <c r="EQ5669">
        <f t="shared" si="1860"/>
        <v>7.4285714285714288</v>
      </c>
      <c r="ER5669">
        <f t="shared" si="1861"/>
        <v>2.8894472361809047</v>
      </c>
      <c r="ES5669">
        <f t="shared" si="1862"/>
        <v>3.3076923076923075</v>
      </c>
      <c r="ET5669">
        <f t="shared" si="1863"/>
        <v>2.9444444444444446</v>
      </c>
      <c r="EU5669">
        <f t="shared" si="1864"/>
        <v>8.7219696969696976</v>
      </c>
      <c r="EV5669">
        <f t="shared" si="1865"/>
        <v>7.1820934597126502</v>
      </c>
      <c r="EW5669">
        <f t="shared" si="1866"/>
        <v>3.3076923076923075</v>
      </c>
      <c r="EX5669">
        <f t="shared" si="1867"/>
        <v>10.318018664752334</v>
      </c>
      <c r="EY5669">
        <f t="shared" si="1868"/>
        <v>2.9444444444444446</v>
      </c>
    </row>
    <row r="5670" spans="1:155" x14ac:dyDescent="0.25">
      <c r="A5670" t="s">
        <v>3050</v>
      </c>
      <c r="B5670">
        <v>106481094</v>
      </c>
      <c r="C5670" t="s">
        <v>2753</v>
      </c>
      <c r="D5670">
        <v>20183</v>
      </c>
      <c r="E5670" s="1">
        <v>43107</v>
      </c>
      <c r="F5670" s="1">
        <v>43373</v>
      </c>
      <c r="G5670" t="s">
        <v>136</v>
      </c>
      <c r="H5670" t="s">
        <v>504</v>
      </c>
      <c r="J5670">
        <v>409</v>
      </c>
      <c r="K5670" t="s">
        <v>166</v>
      </c>
      <c r="L5670" t="s">
        <v>139</v>
      </c>
      <c r="M5670" t="s">
        <v>159</v>
      </c>
      <c r="N5670" t="s">
        <v>2619</v>
      </c>
      <c r="O5670" t="s">
        <v>1919</v>
      </c>
      <c r="P5670" t="s">
        <v>506</v>
      </c>
      <c r="Q5670">
        <v>94589</v>
      </c>
      <c r="R5670" t="s">
        <v>1884</v>
      </c>
      <c r="S5670">
        <v>108</v>
      </c>
      <c r="T5670">
        <v>108</v>
      </c>
      <c r="U5670">
        <v>53</v>
      </c>
      <c r="V5670">
        <v>403</v>
      </c>
      <c r="W5670">
        <v>22</v>
      </c>
      <c r="X5670">
        <v>91</v>
      </c>
      <c r="Y5670">
        <v>259</v>
      </c>
      <c r="Z5670">
        <v>0</v>
      </c>
      <c r="AA5670">
        <v>0</v>
      </c>
      <c r="AB5670">
        <v>19</v>
      </c>
      <c r="AC5670">
        <v>105</v>
      </c>
      <c r="AD5670">
        <v>13</v>
      </c>
      <c r="AE5670">
        <v>13</v>
      </c>
      <c r="AF5670">
        <v>925</v>
      </c>
      <c r="AG5670">
        <v>0</v>
      </c>
      <c r="AH5670">
        <v>1983</v>
      </c>
      <c r="AI5670">
        <v>102</v>
      </c>
      <c r="AJ5670">
        <v>307</v>
      </c>
      <c r="AK5670">
        <v>1015</v>
      </c>
      <c r="AL5670">
        <v>0</v>
      </c>
      <c r="AM5670">
        <v>0</v>
      </c>
      <c r="AN5670">
        <v>82</v>
      </c>
      <c r="AO5670">
        <v>325</v>
      </c>
      <c r="AP5670">
        <v>42</v>
      </c>
      <c r="AQ5670">
        <v>40</v>
      </c>
      <c r="AR5670">
        <v>3896</v>
      </c>
      <c r="AS5670">
        <v>0</v>
      </c>
      <c r="AT5670">
        <v>1715</v>
      </c>
      <c r="AU5670">
        <v>68</v>
      </c>
      <c r="AV5670">
        <v>437</v>
      </c>
      <c r="AW5670">
        <v>3934</v>
      </c>
      <c r="AX5670">
        <v>0</v>
      </c>
      <c r="AY5670">
        <v>0</v>
      </c>
      <c r="AZ5670">
        <v>164</v>
      </c>
      <c r="BA5670">
        <v>1064</v>
      </c>
      <c r="BB5670">
        <v>563</v>
      </c>
      <c r="BC5670">
        <v>153</v>
      </c>
      <c r="BD5670">
        <v>8098</v>
      </c>
      <c r="BE5670">
        <v>33446246</v>
      </c>
      <c r="BF5670">
        <v>1706740</v>
      </c>
      <c r="BG5670">
        <v>5416306</v>
      </c>
      <c r="BH5670">
        <v>18563165</v>
      </c>
      <c r="BI5670">
        <v>0</v>
      </c>
      <c r="BJ5670">
        <v>0</v>
      </c>
      <c r="BK5670">
        <v>1293943</v>
      </c>
      <c r="BL5670">
        <v>7017399</v>
      </c>
      <c r="BM5670">
        <v>710245</v>
      </c>
      <c r="BN5670">
        <v>647512</v>
      </c>
      <c r="BO5670">
        <v>68801556</v>
      </c>
      <c r="BP5670">
        <v>23195749</v>
      </c>
      <c r="BQ5670">
        <v>1029413</v>
      </c>
      <c r="BR5670">
        <v>2294892</v>
      </c>
      <c r="BS5670">
        <v>22329411</v>
      </c>
      <c r="BT5670">
        <v>0</v>
      </c>
      <c r="BU5670">
        <v>0</v>
      </c>
      <c r="BV5670">
        <v>1616548</v>
      </c>
      <c r="BW5670">
        <v>11229044</v>
      </c>
      <c r="BX5670">
        <v>2603908</v>
      </c>
      <c r="BY5670">
        <v>689419</v>
      </c>
      <c r="BZ5670">
        <v>64988384</v>
      </c>
      <c r="CA5670">
        <v>17987</v>
      </c>
      <c r="CB5670">
        <v>47034941</v>
      </c>
      <c r="CC5670">
        <v>2212868</v>
      </c>
      <c r="CD5670">
        <v>4403978</v>
      </c>
      <c r="CE5670">
        <v>34363476</v>
      </c>
      <c r="CF5670">
        <v>-473</v>
      </c>
      <c r="CG5670">
        <v>0</v>
      </c>
      <c r="CH5670">
        <v>0</v>
      </c>
      <c r="CI5670">
        <v>1934347</v>
      </c>
      <c r="CJ5670">
        <v>8163055</v>
      </c>
      <c r="CK5670">
        <v>0</v>
      </c>
      <c r="CL5670">
        <v>3314153</v>
      </c>
      <c r="CM5670">
        <v>0</v>
      </c>
      <c r="CN5670">
        <v>0</v>
      </c>
      <c r="CO5670">
        <v>0</v>
      </c>
      <c r="CP5670">
        <v>452717</v>
      </c>
      <c r="CQ5670">
        <v>101897049</v>
      </c>
      <c r="CR5670">
        <v>0</v>
      </c>
      <c r="CS5670">
        <v>0</v>
      </c>
      <c r="CT5670">
        <v>0</v>
      </c>
      <c r="CU5670">
        <v>190792</v>
      </c>
      <c r="CV5670">
        <v>190792</v>
      </c>
      <c r="CW5670">
        <v>9592643</v>
      </c>
      <c r="CX5670">
        <v>523285</v>
      </c>
      <c r="CY5670">
        <v>3306515</v>
      </c>
      <c r="CZ5670">
        <v>6523514</v>
      </c>
      <c r="DA5670">
        <v>0</v>
      </c>
      <c r="DB5670">
        <v>0</v>
      </c>
      <c r="DC5670">
        <v>971383</v>
      </c>
      <c r="DD5670">
        <v>10274181</v>
      </c>
      <c r="DE5670">
        <v>0</v>
      </c>
      <c r="DF5670">
        <v>892162</v>
      </c>
      <c r="DG5670">
        <v>32083683</v>
      </c>
      <c r="DH5670">
        <v>276320</v>
      </c>
      <c r="DI5670">
        <v>38980837</v>
      </c>
      <c r="DJ5670">
        <v>0</v>
      </c>
      <c r="DK5670">
        <v>283665</v>
      </c>
      <c r="DL5670">
        <v>0</v>
      </c>
      <c r="DM5670">
        <v>0</v>
      </c>
      <c r="DN5670">
        <v>0</v>
      </c>
      <c r="DO5670">
        <v>0</v>
      </c>
      <c r="DP5670">
        <v>1756761</v>
      </c>
      <c r="DQ5670">
        <v>46960448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0</v>
      </c>
      <c r="EE5670">
        <f t="shared" si="1848"/>
        <v>2085</v>
      </c>
      <c r="EF5670">
        <f t="shared" si="1849"/>
        <v>1322</v>
      </c>
      <c r="EG5670">
        <f t="shared" si="1850"/>
        <v>407</v>
      </c>
      <c r="EH5670">
        <f t="shared" si="1851"/>
        <v>42</v>
      </c>
      <c r="EI5670">
        <f t="shared" si="1852"/>
        <v>40</v>
      </c>
      <c r="EJ5670" s="5">
        <f t="shared" si="1853"/>
        <v>4.2118918918918915</v>
      </c>
      <c r="EK5670">
        <f t="shared" si="1854"/>
        <v>4.9205955334987594</v>
      </c>
      <c r="EL5670">
        <f t="shared" si="1855"/>
        <v>4.6363636363636367</v>
      </c>
      <c r="EM5670">
        <f t="shared" si="1856"/>
        <v>3.3736263736263736</v>
      </c>
      <c r="EN5670">
        <f t="shared" si="1857"/>
        <v>3.9189189189189189</v>
      </c>
      <c r="EO5670">
        <f t="shared" si="1858"/>
        <v>0</v>
      </c>
      <c r="EP5670">
        <f t="shared" si="1859"/>
        <v>0</v>
      </c>
      <c r="EQ5670">
        <f t="shared" si="1860"/>
        <v>4.3157894736842106</v>
      </c>
      <c r="ER5670">
        <f t="shared" si="1861"/>
        <v>3.0952380952380953</v>
      </c>
      <c r="ES5670">
        <f t="shared" si="1862"/>
        <v>3.2307692307692308</v>
      </c>
      <c r="ET5670">
        <f t="shared" si="1863"/>
        <v>3.0769230769230771</v>
      </c>
      <c r="EU5670">
        <f t="shared" si="1864"/>
        <v>9.5569591698623952</v>
      </c>
      <c r="EV5670">
        <f t="shared" si="1865"/>
        <v>7.2925452925452925</v>
      </c>
      <c r="EW5670">
        <f t="shared" si="1866"/>
        <v>3.2307692307692308</v>
      </c>
      <c r="EX5670">
        <f t="shared" si="1867"/>
        <v>7.4110275689223055</v>
      </c>
      <c r="EY5670">
        <f t="shared" si="1868"/>
        <v>3.0769230769230771</v>
      </c>
    </row>
    <row r="5671" spans="1:155" x14ac:dyDescent="0.25">
      <c r="A5671" t="s">
        <v>3050</v>
      </c>
      <c r="B5671">
        <v>106514030</v>
      </c>
      <c r="C5671" t="s">
        <v>1924</v>
      </c>
      <c r="D5671">
        <v>20183</v>
      </c>
      <c r="E5671" s="1">
        <v>43107</v>
      </c>
      <c r="F5671" s="1">
        <v>43373</v>
      </c>
      <c r="G5671" t="s">
        <v>136</v>
      </c>
      <c r="H5671" t="s">
        <v>1283</v>
      </c>
      <c r="J5671">
        <v>227</v>
      </c>
      <c r="K5671" t="s">
        <v>158</v>
      </c>
      <c r="L5671" t="s">
        <v>139</v>
      </c>
      <c r="M5671" t="s">
        <v>159</v>
      </c>
      <c r="N5671" t="s">
        <v>2622</v>
      </c>
      <c r="O5671" t="s">
        <v>1926</v>
      </c>
      <c r="P5671" t="s">
        <v>1286</v>
      </c>
      <c r="Q5671">
        <v>95991</v>
      </c>
      <c r="R5671" t="s">
        <v>1927</v>
      </c>
      <c r="S5671">
        <v>14</v>
      </c>
      <c r="T5671">
        <v>14</v>
      </c>
      <c r="U5671">
        <v>4</v>
      </c>
      <c r="V5671">
        <v>57</v>
      </c>
      <c r="W5671">
        <v>1</v>
      </c>
      <c r="X5671">
        <v>2</v>
      </c>
      <c r="Y5671">
        <v>8</v>
      </c>
      <c r="Z5671">
        <v>0</v>
      </c>
      <c r="AA5671">
        <v>0</v>
      </c>
      <c r="AB5671">
        <v>2</v>
      </c>
      <c r="AC5671">
        <v>36</v>
      </c>
      <c r="AD5671">
        <v>1</v>
      </c>
      <c r="AE5671">
        <v>0</v>
      </c>
      <c r="AF5671">
        <v>107</v>
      </c>
      <c r="AG5671">
        <v>0</v>
      </c>
      <c r="AH5671">
        <v>156</v>
      </c>
      <c r="AI5671">
        <v>3</v>
      </c>
      <c r="AJ5671">
        <v>4</v>
      </c>
      <c r="AK5671">
        <v>22</v>
      </c>
      <c r="AL5671">
        <v>0</v>
      </c>
      <c r="AM5671">
        <v>0</v>
      </c>
      <c r="AN5671">
        <v>2</v>
      </c>
      <c r="AO5671">
        <v>72</v>
      </c>
      <c r="AP5671">
        <v>2</v>
      </c>
      <c r="AQ5671">
        <v>0</v>
      </c>
      <c r="AR5671">
        <v>261</v>
      </c>
      <c r="AS5671">
        <v>0</v>
      </c>
      <c r="AT5671">
        <v>337</v>
      </c>
      <c r="AU5671">
        <v>5</v>
      </c>
      <c r="AV5671">
        <v>16</v>
      </c>
      <c r="AW5671">
        <v>96</v>
      </c>
      <c r="AX5671">
        <v>0</v>
      </c>
      <c r="AY5671">
        <v>0</v>
      </c>
      <c r="AZ5671">
        <v>112</v>
      </c>
      <c r="BA5671">
        <v>347</v>
      </c>
      <c r="BB5671">
        <v>0</v>
      </c>
      <c r="BC5671">
        <v>21</v>
      </c>
      <c r="BD5671">
        <v>934</v>
      </c>
      <c r="BE5671">
        <v>3789277</v>
      </c>
      <c r="BF5671">
        <v>73483</v>
      </c>
      <c r="BG5671">
        <v>130618</v>
      </c>
      <c r="BH5671">
        <v>391237</v>
      </c>
      <c r="BI5671">
        <v>0</v>
      </c>
      <c r="BJ5671">
        <v>0</v>
      </c>
      <c r="BK5671">
        <v>69726</v>
      </c>
      <c r="BL5671">
        <v>1799076</v>
      </c>
      <c r="BM5671">
        <v>28675</v>
      </c>
      <c r="BN5671">
        <v>0</v>
      </c>
      <c r="BO5671">
        <v>6282092</v>
      </c>
      <c r="BP5671">
        <v>4471282</v>
      </c>
      <c r="BQ5671">
        <v>175158</v>
      </c>
      <c r="BR5671">
        <v>165323</v>
      </c>
      <c r="BS5671">
        <v>969013</v>
      </c>
      <c r="BT5671">
        <v>0</v>
      </c>
      <c r="BU5671">
        <v>0</v>
      </c>
      <c r="BV5671">
        <v>1311696</v>
      </c>
      <c r="BW5671">
        <v>3665213</v>
      </c>
      <c r="BX5671">
        <v>323</v>
      </c>
      <c r="BY5671">
        <v>172555</v>
      </c>
      <c r="BZ5671">
        <v>10930563</v>
      </c>
      <c r="CA5671">
        <v>0</v>
      </c>
      <c r="CB5671">
        <v>5979612</v>
      </c>
      <c r="CC5671">
        <v>214732</v>
      </c>
      <c r="CD5671">
        <v>295941</v>
      </c>
      <c r="CE5671">
        <v>1360250</v>
      </c>
      <c r="CF5671">
        <v>0</v>
      </c>
      <c r="CG5671">
        <v>0</v>
      </c>
      <c r="CH5671">
        <v>0</v>
      </c>
      <c r="CI5671">
        <v>901799</v>
      </c>
      <c r="CJ5671">
        <v>2410336</v>
      </c>
      <c r="CK5671">
        <v>0</v>
      </c>
      <c r="CL5671">
        <v>28998</v>
      </c>
      <c r="CM5671">
        <v>0</v>
      </c>
      <c r="CN5671">
        <v>0</v>
      </c>
      <c r="CO5671">
        <v>0</v>
      </c>
      <c r="CP5671">
        <v>91530</v>
      </c>
      <c r="CQ5671">
        <v>11283198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2280947</v>
      </c>
      <c r="CX5671">
        <v>33909</v>
      </c>
      <c r="CY5671">
        <v>0</v>
      </c>
      <c r="CZ5671">
        <v>0</v>
      </c>
      <c r="DA5671">
        <v>0</v>
      </c>
      <c r="DB5671">
        <v>0</v>
      </c>
      <c r="DC5671">
        <v>479623</v>
      </c>
      <c r="DD5671">
        <v>3053953</v>
      </c>
      <c r="DE5671">
        <v>0</v>
      </c>
      <c r="DF5671">
        <v>81025</v>
      </c>
      <c r="DG5671">
        <v>5929457</v>
      </c>
      <c r="DH5671">
        <v>4158</v>
      </c>
      <c r="DI5671">
        <v>6393730</v>
      </c>
      <c r="DJ5671">
        <v>0</v>
      </c>
      <c r="DK5671">
        <v>-93935</v>
      </c>
      <c r="DL5671">
        <v>0</v>
      </c>
      <c r="DM5671">
        <v>0</v>
      </c>
      <c r="DN5671">
        <v>0</v>
      </c>
      <c r="DO5671">
        <v>0</v>
      </c>
      <c r="DP5671">
        <v>151675</v>
      </c>
      <c r="DQ5671">
        <v>1630426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0</v>
      </c>
      <c r="EE5671">
        <f t="shared" si="1848"/>
        <v>159</v>
      </c>
      <c r="EF5671">
        <f t="shared" si="1849"/>
        <v>26</v>
      </c>
      <c r="EG5671">
        <f t="shared" si="1850"/>
        <v>74</v>
      </c>
      <c r="EH5671">
        <f t="shared" si="1851"/>
        <v>2</v>
      </c>
      <c r="EI5671">
        <f t="shared" si="1852"/>
        <v>0</v>
      </c>
      <c r="EJ5671" s="5">
        <f t="shared" si="1853"/>
        <v>2.4392523364485981</v>
      </c>
      <c r="EK5671">
        <f t="shared" si="1854"/>
        <v>2.736842105263158</v>
      </c>
      <c r="EL5671">
        <f t="shared" si="1855"/>
        <v>3</v>
      </c>
      <c r="EM5671">
        <f t="shared" si="1856"/>
        <v>2</v>
      </c>
      <c r="EN5671">
        <f t="shared" si="1857"/>
        <v>2.75</v>
      </c>
      <c r="EO5671">
        <f t="shared" si="1858"/>
        <v>0</v>
      </c>
      <c r="EP5671">
        <f t="shared" si="1859"/>
        <v>0</v>
      </c>
      <c r="EQ5671">
        <f t="shared" si="1860"/>
        <v>1</v>
      </c>
      <c r="ER5671">
        <f t="shared" si="1861"/>
        <v>2</v>
      </c>
      <c r="ES5671">
        <f t="shared" si="1862"/>
        <v>2</v>
      </c>
      <c r="ET5671">
        <f t="shared" si="1863"/>
        <v>0</v>
      </c>
      <c r="EU5671">
        <f t="shared" si="1864"/>
        <v>5.7368421052631575</v>
      </c>
      <c r="EV5671">
        <f t="shared" si="1865"/>
        <v>4.75</v>
      </c>
      <c r="EW5671">
        <f t="shared" si="1866"/>
        <v>2</v>
      </c>
      <c r="EX5671">
        <f t="shared" si="1867"/>
        <v>3</v>
      </c>
      <c r="EY5671">
        <f t="shared" si="1868"/>
        <v>0</v>
      </c>
    </row>
    <row r="5672" spans="1:155" x14ac:dyDescent="0.25">
      <c r="A5672" t="s">
        <v>3050</v>
      </c>
      <c r="B5672">
        <v>106391056</v>
      </c>
      <c r="C5672" t="s">
        <v>1928</v>
      </c>
      <c r="D5672">
        <v>20183</v>
      </c>
      <c r="E5672" s="1">
        <v>43107</v>
      </c>
      <c r="F5672" s="1">
        <v>43373</v>
      </c>
      <c r="G5672" t="s">
        <v>136</v>
      </c>
      <c r="H5672" t="s">
        <v>508</v>
      </c>
      <c r="J5672">
        <v>509</v>
      </c>
      <c r="K5672" t="s">
        <v>166</v>
      </c>
      <c r="L5672" t="s">
        <v>139</v>
      </c>
      <c r="M5672" t="s">
        <v>159</v>
      </c>
      <c r="N5672" t="s">
        <v>2623</v>
      </c>
      <c r="O5672" t="s">
        <v>1930</v>
      </c>
      <c r="P5672" t="s">
        <v>1931</v>
      </c>
      <c r="Q5672">
        <v>95376</v>
      </c>
      <c r="R5672" t="s">
        <v>1932</v>
      </c>
      <c r="S5672">
        <v>70</v>
      </c>
      <c r="T5672">
        <v>70</v>
      </c>
      <c r="U5672">
        <v>38</v>
      </c>
      <c r="V5672">
        <v>314</v>
      </c>
      <c r="W5672">
        <v>88</v>
      </c>
      <c r="X5672">
        <v>83</v>
      </c>
      <c r="Y5672">
        <v>178</v>
      </c>
      <c r="Z5672">
        <v>0</v>
      </c>
      <c r="AA5672">
        <v>0</v>
      </c>
      <c r="AB5672">
        <v>31</v>
      </c>
      <c r="AC5672">
        <v>236</v>
      </c>
      <c r="AD5672">
        <v>9</v>
      </c>
      <c r="AE5672">
        <v>14</v>
      </c>
      <c r="AF5672">
        <v>953</v>
      </c>
      <c r="AG5672">
        <v>0</v>
      </c>
      <c r="AH5672">
        <v>1139</v>
      </c>
      <c r="AI5672">
        <v>295</v>
      </c>
      <c r="AJ5672">
        <v>307</v>
      </c>
      <c r="AK5672">
        <v>414</v>
      </c>
      <c r="AL5672">
        <v>0</v>
      </c>
      <c r="AM5672">
        <v>0</v>
      </c>
      <c r="AN5672">
        <v>76</v>
      </c>
      <c r="AO5672">
        <v>565</v>
      </c>
      <c r="AP5672">
        <v>20</v>
      </c>
      <c r="AQ5672">
        <v>32</v>
      </c>
      <c r="AR5672">
        <v>2848</v>
      </c>
      <c r="AS5672">
        <v>0</v>
      </c>
      <c r="AT5672">
        <v>1299</v>
      </c>
      <c r="AU5672">
        <v>347</v>
      </c>
      <c r="AV5672">
        <v>637</v>
      </c>
      <c r="AW5672">
        <v>4039</v>
      </c>
      <c r="AX5672">
        <v>0</v>
      </c>
      <c r="AY5672">
        <v>0</v>
      </c>
      <c r="AZ5672">
        <v>299</v>
      </c>
      <c r="BA5672">
        <v>2363</v>
      </c>
      <c r="BB5672">
        <v>331</v>
      </c>
      <c r="BC5672">
        <v>342</v>
      </c>
      <c r="BD5672">
        <v>9657</v>
      </c>
      <c r="BE5672">
        <v>18109662</v>
      </c>
      <c r="BF5672">
        <v>4906023</v>
      </c>
      <c r="BG5672">
        <v>4519066</v>
      </c>
      <c r="BH5672">
        <v>7338799</v>
      </c>
      <c r="BI5672">
        <v>0</v>
      </c>
      <c r="BJ5672">
        <v>0</v>
      </c>
      <c r="BK5672">
        <v>1243059</v>
      </c>
      <c r="BL5672">
        <v>9489655</v>
      </c>
      <c r="BM5672">
        <v>341904</v>
      </c>
      <c r="BN5672">
        <v>515842</v>
      </c>
      <c r="BO5672">
        <v>46464010</v>
      </c>
      <c r="BP5672">
        <v>14014652</v>
      </c>
      <c r="BQ5672">
        <v>3088342</v>
      </c>
      <c r="BR5672">
        <v>2786713</v>
      </c>
      <c r="BS5672">
        <v>17891912</v>
      </c>
      <c r="BT5672">
        <v>0</v>
      </c>
      <c r="BU5672">
        <v>0</v>
      </c>
      <c r="BV5672">
        <v>2721979</v>
      </c>
      <c r="BW5672">
        <v>22091185</v>
      </c>
      <c r="BX5672">
        <v>1693873</v>
      </c>
      <c r="BY5672">
        <v>1758969</v>
      </c>
      <c r="BZ5672">
        <v>66047625</v>
      </c>
      <c r="CA5672">
        <v>137010</v>
      </c>
      <c r="CB5672">
        <v>27644865</v>
      </c>
      <c r="CC5672">
        <v>6908359</v>
      </c>
      <c r="CD5672">
        <v>3073075</v>
      </c>
      <c r="CE5672">
        <v>22860299</v>
      </c>
      <c r="CF5672">
        <v>0</v>
      </c>
      <c r="CG5672">
        <v>0</v>
      </c>
      <c r="CH5672">
        <v>0</v>
      </c>
      <c r="CI5672">
        <v>2938325</v>
      </c>
      <c r="CJ5672">
        <v>13748334</v>
      </c>
      <c r="CK5672">
        <v>0</v>
      </c>
      <c r="CL5672">
        <v>2035777</v>
      </c>
      <c r="CM5672">
        <v>0</v>
      </c>
      <c r="CN5672">
        <v>0</v>
      </c>
      <c r="CO5672">
        <v>0</v>
      </c>
      <c r="CP5672">
        <v>1433540</v>
      </c>
      <c r="CQ5672">
        <v>80779584</v>
      </c>
      <c r="CR5672">
        <v>2867</v>
      </c>
      <c r="CS5672">
        <v>0</v>
      </c>
      <c r="CT5672">
        <v>0</v>
      </c>
      <c r="CU5672">
        <v>12508</v>
      </c>
      <c r="CV5672">
        <v>15375</v>
      </c>
      <c r="CW5672">
        <v>4388346</v>
      </c>
      <c r="CX5672">
        <v>1088873</v>
      </c>
      <c r="CY5672">
        <v>4204889</v>
      </c>
      <c r="CZ5672">
        <v>2352320</v>
      </c>
      <c r="DA5672">
        <v>0</v>
      </c>
      <c r="DB5672">
        <v>0</v>
      </c>
      <c r="DC5672">
        <v>1026713</v>
      </c>
      <c r="DD5672">
        <v>17845014</v>
      </c>
      <c r="DE5672">
        <v>0</v>
      </c>
      <c r="DF5672">
        <v>841271</v>
      </c>
      <c r="DG5672">
        <v>31747426</v>
      </c>
      <c r="DH5672">
        <v>178851</v>
      </c>
      <c r="DI5672">
        <v>29930842</v>
      </c>
      <c r="DJ5672">
        <v>0</v>
      </c>
      <c r="DK5672">
        <v>21414</v>
      </c>
      <c r="DL5672">
        <v>0</v>
      </c>
      <c r="DM5672">
        <v>0</v>
      </c>
      <c r="DN5672">
        <v>0</v>
      </c>
      <c r="DO5672">
        <v>0</v>
      </c>
      <c r="DP5672">
        <v>2539450</v>
      </c>
      <c r="DQ5672">
        <v>52177507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0</v>
      </c>
      <c r="EE5672">
        <f t="shared" si="1848"/>
        <v>1434</v>
      </c>
      <c r="EF5672">
        <f t="shared" si="1849"/>
        <v>721</v>
      </c>
      <c r="EG5672">
        <f t="shared" si="1850"/>
        <v>641</v>
      </c>
      <c r="EH5672">
        <f t="shared" si="1851"/>
        <v>20</v>
      </c>
      <c r="EI5672">
        <f t="shared" si="1852"/>
        <v>32</v>
      </c>
      <c r="EJ5672" s="5">
        <f t="shared" si="1853"/>
        <v>2.9884575026232949</v>
      </c>
      <c r="EK5672">
        <f t="shared" si="1854"/>
        <v>3.6273885350318471</v>
      </c>
      <c r="EL5672">
        <f t="shared" si="1855"/>
        <v>3.3522727272727271</v>
      </c>
      <c r="EM5672">
        <f t="shared" si="1856"/>
        <v>3.6987951807228914</v>
      </c>
      <c r="EN5672">
        <f t="shared" si="1857"/>
        <v>2.3258426966292136</v>
      </c>
      <c r="EO5672">
        <f t="shared" si="1858"/>
        <v>0</v>
      </c>
      <c r="EP5672">
        <f t="shared" si="1859"/>
        <v>0</v>
      </c>
      <c r="EQ5672">
        <f t="shared" si="1860"/>
        <v>2.4516129032258065</v>
      </c>
      <c r="ER5672">
        <f t="shared" si="1861"/>
        <v>2.3940677966101696</v>
      </c>
      <c r="ES5672">
        <f t="shared" si="1862"/>
        <v>2.2222222222222223</v>
      </c>
      <c r="ET5672">
        <f t="shared" si="1863"/>
        <v>2.2857142857142856</v>
      </c>
      <c r="EU5672">
        <f t="shared" si="1864"/>
        <v>6.9796612623045746</v>
      </c>
      <c r="EV5672">
        <f t="shared" si="1865"/>
        <v>6.024637877352105</v>
      </c>
      <c r="EW5672">
        <f t="shared" si="1866"/>
        <v>2.2222222222222223</v>
      </c>
      <c r="EX5672">
        <f t="shared" si="1867"/>
        <v>4.8456806998359756</v>
      </c>
      <c r="EY5672">
        <f t="shared" si="1868"/>
        <v>2.2857142857142856</v>
      </c>
    </row>
    <row r="5673" spans="1:155" x14ac:dyDescent="0.25">
      <c r="A5673" t="s">
        <v>3050</v>
      </c>
      <c r="B5673">
        <v>106291053</v>
      </c>
      <c r="C5673" t="s">
        <v>1933</v>
      </c>
      <c r="D5673">
        <v>20183</v>
      </c>
      <c r="E5673" s="1">
        <v>43107</v>
      </c>
      <c r="F5673" s="1">
        <v>43373</v>
      </c>
      <c r="G5673" t="s">
        <v>136</v>
      </c>
      <c r="H5673" t="s">
        <v>1699</v>
      </c>
      <c r="J5673">
        <v>302</v>
      </c>
      <c r="K5673" t="s">
        <v>138</v>
      </c>
      <c r="L5673" t="s">
        <v>139</v>
      </c>
      <c r="M5673" t="s">
        <v>140</v>
      </c>
      <c r="N5673" t="s">
        <v>2624</v>
      </c>
      <c r="O5673" t="s">
        <v>1935</v>
      </c>
      <c r="P5673" t="s">
        <v>1936</v>
      </c>
      <c r="Q5673">
        <v>96161</v>
      </c>
      <c r="R5673" t="s">
        <v>1937</v>
      </c>
      <c r="S5673">
        <v>62</v>
      </c>
      <c r="T5673">
        <v>62</v>
      </c>
      <c r="U5673">
        <v>62</v>
      </c>
      <c r="V5673">
        <v>189</v>
      </c>
      <c r="W5673">
        <v>28</v>
      </c>
      <c r="X5673">
        <v>48</v>
      </c>
      <c r="Y5673">
        <v>76</v>
      </c>
      <c r="Z5673">
        <v>0</v>
      </c>
      <c r="AA5673">
        <v>0</v>
      </c>
      <c r="AB5673">
        <v>30</v>
      </c>
      <c r="AC5673">
        <v>17</v>
      </c>
      <c r="AD5673">
        <v>0</v>
      </c>
      <c r="AE5673">
        <v>21</v>
      </c>
      <c r="AF5673">
        <v>409</v>
      </c>
      <c r="AG5673">
        <v>0</v>
      </c>
      <c r="AH5673">
        <v>618</v>
      </c>
      <c r="AI5673">
        <v>104</v>
      </c>
      <c r="AJ5673">
        <v>77</v>
      </c>
      <c r="AK5673">
        <v>167</v>
      </c>
      <c r="AL5673">
        <v>0</v>
      </c>
      <c r="AM5673">
        <v>0</v>
      </c>
      <c r="AN5673">
        <v>65</v>
      </c>
      <c r="AO5673">
        <v>322</v>
      </c>
      <c r="AP5673">
        <v>0</v>
      </c>
      <c r="AQ5673">
        <v>45</v>
      </c>
      <c r="AR5673">
        <v>1398</v>
      </c>
      <c r="AS5673">
        <v>0</v>
      </c>
      <c r="AT5673">
        <v>3879</v>
      </c>
      <c r="AU5673">
        <v>231</v>
      </c>
      <c r="AV5673">
        <v>520</v>
      </c>
      <c r="AW5673">
        <v>2425</v>
      </c>
      <c r="AX5673">
        <v>0</v>
      </c>
      <c r="AY5673">
        <v>0</v>
      </c>
      <c r="AZ5673">
        <v>1371</v>
      </c>
      <c r="BA5673">
        <v>5237</v>
      </c>
      <c r="BB5673">
        <v>0</v>
      </c>
      <c r="BC5673">
        <v>687</v>
      </c>
      <c r="BD5673">
        <v>14350</v>
      </c>
      <c r="BE5673">
        <v>6149341</v>
      </c>
      <c r="BF5673">
        <v>958016</v>
      </c>
      <c r="BG5673">
        <v>669540</v>
      </c>
      <c r="BH5673">
        <v>1453778</v>
      </c>
      <c r="BI5673">
        <v>0</v>
      </c>
      <c r="BJ5673">
        <v>0</v>
      </c>
      <c r="BK5673">
        <v>555716</v>
      </c>
      <c r="BL5673">
        <v>4665469</v>
      </c>
      <c r="BM5673">
        <v>0</v>
      </c>
      <c r="BN5673">
        <v>445789</v>
      </c>
      <c r="BO5673">
        <v>14897649</v>
      </c>
      <c r="BP5673">
        <v>21295762</v>
      </c>
      <c r="BQ5673">
        <v>1636627</v>
      </c>
      <c r="BR5673">
        <v>1571476</v>
      </c>
      <c r="BS5673">
        <v>6021565</v>
      </c>
      <c r="BT5673">
        <v>0</v>
      </c>
      <c r="BU5673">
        <v>0</v>
      </c>
      <c r="BV5673">
        <v>4066762</v>
      </c>
      <c r="BW5673">
        <v>19728597</v>
      </c>
      <c r="BX5673">
        <v>0</v>
      </c>
      <c r="BY5673">
        <v>1953262</v>
      </c>
      <c r="BZ5673">
        <v>56274051</v>
      </c>
      <c r="CA5673">
        <v>574757</v>
      </c>
      <c r="CB5673">
        <v>18498497</v>
      </c>
      <c r="CC5673">
        <v>2001235</v>
      </c>
      <c r="CD5673">
        <v>2709264</v>
      </c>
      <c r="CE5673">
        <v>6594142</v>
      </c>
      <c r="CF5673">
        <v>0</v>
      </c>
      <c r="CG5673">
        <v>0</v>
      </c>
      <c r="CH5673">
        <v>0</v>
      </c>
      <c r="CI5673">
        <v>-179618</v>
      </c>
      <c r="CJ5673">
        <v>8628108</v>
      </c>
      <c r="CK5673">
        <v>0</v>
      </c>
      <c r="CL5673">
        <v>2616310</v>
      </c>
      <c r="CM5673">
        <v>0</v>
      </c>
      <c r="CN5673">
        <v>0</v>
      </c>
      <c r="CO5673">
        <v>0</v>
      </c>
      <c r="CP5673">
        <v>90720</v>
      </c>
      <c r="CQ5673">
        <v>41533415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8946606</v>
      </c>
      <c r="CX5673">
        <v>593408</v>
      </c>
      <c r="CY5673">
        <v>881201</v>
      </c>
      <c r="CZ5673">
        <v>-468248</v>
      </c>
      <c r="DA5673">
        <v>0</v>
      </c>
      <c r="DB5673">
        <v>0</v>
      </c>
      <c r="DC5673">
        <v>4802096</v>
      </c>
      <c r="DD5673">
        <v>15765958</v>
      </c>
      <c r="DE5673">
        <v>0</v>
      </c>
      <c r="DF5673">
        <v>-882736</v>
      </c>
      <c r="DG5673">
        <v>29638285</v>
      </c>
      <c r="DH5673">
        <v>2221478</v>
      </c>
      <c r="DI5673">
        <v>36006285</v>
      </c>
      <c r="DJ5673">
        <v>0</v>
      </c>
      <c r="DK5673">
        <v>-790091</v>
      </c>
      <c r="DL5673">
        <v>0</v>
      </c>
      <c r="DM5673">
        <v>0</v>
      </c>
      <c r="DN5673">
        <v>0</v>
      </c>
      <c r="DO5673">
        <v>0</v>
      </c>
      <c r="DP5673">
        <v>3310950</v>
      </c>
      <c r="DQ5673">
        <v>137828187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0</v>
      </c>
      <c r="EE5673">
        <f t="shared" si="1848"/>
        <v>722</v>
      </c>
      <c r="EF5673">
        <f t="shared" si="1849"/>
        <v>244</v>
      </c>
      <c r="EG5673">
        <f t="shared" si="1850"/>
        <v>387</v>
      </c>
      <c r="EH5673">
        <f t="shared" si="1851"/>
        <v>0</v>
      </c>
      <c r="EI5673">
        <f t="shared" si="1852"/>
        <v>45</v>
      </c>
      <c r="EJ5673" s="5">
        <f t="shared" si="1853"/>
        <v>3.4180929095354524</v>
      </c>
      <c r="EK5673">
        <f t="shared" si="1854"/>
        <v>3.2698412698412698</v>
      </c>
      <c r="EL5673">
        <f t="shared" si="1855"/>
        <v>3.7142857142857144</v>
      </c>
      <c r="EM5673">
        <f t="shared" si="1856"/>
        <v>1.6041666666666667</v>
      </c>
      <c r="EN5673">
        <f t="shared" si="1857"/>
        <v>2.1973684210526314</v>
      </c>
      <c r="EO5673">
        <f t="shared" si="1858"/>
        <v>0</v>
      </c>
      <c r="EP5673">
        <f t="shared" si="1859"/>
        <v>0</v>
      </c>
      <c r="EQ5673">
        <f t="shared" si="1860"/>
        <v>2.1666666666666665</v>
      </c>
      <c r="ER5673">
        <f t="shared" si="1861"/>
        <v>18.941176470588236</v>
      </c>
      <c r="ES5673">
        <f t="shared" si="1862"/>
        <v>0</v>
      </c>
      <c r="ET5673">
        <f t="shared" si="1863"/>
        <v>2.1428571428571428</v>
      </c>
      <c r="EU5673">
        <f t="shared" si="1864"/>
        <v>6.9841269841269842</v>
      </c>
      <c r="EV5673">
        <f t="shared" si="1865"/>
        <v>3.8015350877192979</v>
      </c>
      <c r="EW5673">
        <f t="shared" si="1866"/>
        <v>0</v>
      </c>
      <c r="EX5673">
        <f t="shared" si="1867"/>
        <v>21.107843137254903</v>
      </c>
      <c r="EY5673">
        <f t="shared" si="1868"/>
        <v>2.1428571428571428</v>
      </c>
    </row>
    <row r="5674" spans="1:155" x14ac:dyDescent="0.25">
      <c r="A5674" t="s">
        <v>3050</v>
      </c>
      <c r="B5674">
        <v>106190782</v>
      </c>
      <c r="C5674" t="s">
        <v>1938</v>
      </c>
      <c r="D5674">
        <v>20183</v>
      </c>
      <c r="E5674" s="1">
        <v>43107</v>
      </c>
      <c r="F5674" s="1">
        <v>43373</v>
      </c>
      <c r="G5674" t="s">
        <v>136</v>
      </c>
      <c r="H5674" t="s">
        <v>172</v>
      </c>
      <c r="J5674">
        <v>905</v>
      </c>
      <c r="K5674" t="s">
        <v>166</v>
      </c>
      <c r="L5674" t="s">
        <v>139</v>
      </c>
      <c r="M5674" t="s">
        <v>159</v>
      </c>
      <c r="N5674" t="s">
        <v>2625</v>
      </c>
      <c r="O5674" t="s">
        <v>1940</v>
      </c>
      <c r="P5674" t="s">
        <v>1469</v>
      </c>
      <c r="Q5674">
        <v>91356</v>
      </c>
      <c r="R5674" t="s">
        <v>1941</v>
      </c>
      <c r="S5674">
        <v>60</v>
      </c>
      <c r="T5674">
        <v>60</v>
      </c>
      <c r="U5674">
        <v>60</v>
      </c>
      <c r="V5674">
        <v>78</v>
      </c>
      <c r="W5674">
        <v>0</v>
      </c>
      <c r="X5674">
        <v>383</v>
      </c>
      <c r="Y5674">
        <v>0</v>
      </c>
      <c r="Z5674">
        <v>260</v>
      </c>
      <c r="AA5674">
        <v>0</v>
      </c>
      <c r="AB5674">
        <v>227</v>
      </c>
      <c r="AC5674">
        <v>0</v>
      </c>
      <c r="AD5674">
        <v>0</v>
      </c>
      <c r="AE5674">
        <v>20</v>
      </c>
      <c r="AF5674">
        <v>968</v>
      </c>
      <c r="AG5674">
        <v>0</v>
      </c>
      <c r="AH5674">
        <v>409</v>
      </c>
      <c r="AI5674">
        <v>0</v>
      </c>
      <c r="AJ5674">
        <v>2383</v>
      </c>
      <c r="AK5674">
        <v>0</v>
      </c>
      <c r="AL5674">
        <v>1355</v>
      </c>
      <c r="AM5674">
        <v>0</v>
      </c>
      <c r="AN5674">
        <v>530</v>
      </c>
      <c r="AO5674">
        <v>0</v>
      </c>
      <c r="AP5674">
        <v>0</v>
      </c>
      <c r="AQ5674">
        <v>102</v>
      </c>
      <c r="AR5674">
        <v>4779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654400</v>
      </c>
      <c r="BF5674">
        <v>0</v>
      </c>
      <c r="BG5674">
        <v>1608525</v>
      </c>
      <c r="BH5674">
        <v>0</v>
      </c>
      <c r="BI5674">
        <v>914625</v>
      </c>
      <c r="BJ5674">
        <v>0</v>
      </c>
      <c r="BK5674">
        <v>463750</v>
      </c>
      <c r="BL5674">
        <v>0</v>
      </c>
      <c r="BM5674">
        <v>0</v>
      </c>
      <c r="BN5674">
        <v>89250</v>
      </c>
      <c r="BO5674">
        <v>373055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355070</v>
      </c>
      <c r="CC5674">
        <v>0</v>
      </c>
      <c r="CD5674">
        <v>716498</v>
      </c>
      <c r="CE5674">
        <v>0</v>
      </c>
      <c r="CF5674">
        <v>0</v>
      </c>
      <c r="CG5674">
        <v>423434</v>
      </c>
      <c r="CH5674">
        <v>0</v>
      </c>
      <c r="CI5674">
        <v>39286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20210</v>
      </c>
      <c r="CQ5674">
        <v>1554498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299330</v>
      </c>
      <c r="CX5674">
        <v>0</v>
      </c>
      <c r="CY5674">
        <v>892027</v>
      </c>
      <c r="CZ5674">
        <v>0</v>
      </c>
      <c r="DA5674">
        <v>491191</v>
      </c>
      <c r="DB5674">
        <v>0</v>
      </c>
      <c r="DC5674">
        <v>424464</v>
      </c>
      <c r="DD5674">
        <v>0</v>
      </c>
      <c r="DE5674">
        <v>0</v>
      </c>
      <c r="DF5674">
        <v>69040</v>
      </c>
      <c r="DG5674">
        <v>2176052</v>
      </c>
      <c r="DH5674">
        <v>0</v>
      </c>
      <c r="DI5674">
        <v>2210606</v>
      </c>
      <c r="DJ5674">
        <v>0</v>
      </c>
      <c r="DK5674">
        <v>1325989</v>
      </c>
      <c r="DL5674">
        <v>0</v>
      </c>
      <c r="DM5674">
        <v>0</v>
      </c>
      <c r="DN5674">
        <v>0</v>
      </c>
      <c r="DO5674">
        <v>0</v>
      </c>
      <c r="DP5674">
        <v>1083469</v>
      </c>
      <c r="DQ5674">
        <v>8817541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0</v>
      </c>
      <c r="EE5674">
        <f t="shared" si="1848"/>
        <v>409</v>
      </c>
      <c r="EF5674">
        <f t="shared" si="1849"/>
        <v>2383</v>
      </c>
      <c r="EG5674">
        <f t="shared" si="1850"/>
        <v>530</v>
      </c>
      <c r="EH5674">
        <f t="shared" si="1851"/>
        <v>1355</v>
      </c>
      <c r="EI5674">
        <f t="shared" si="1852"/>
        <v>102</v>
      </c>
      <c r="EJ5674" s="5">
        <f t="shared" si="1853"/>
        <v>4.9369834710743801</v>
      </c>
      <c r="EK5674">
        <f t="shared" si="1854"/>
        <v>5.2435897435897436</v>
      </c>
      <c r="EL5674">
        <f t="shared" si="1855"/>
        <v>0</v>
      </c>
      <c r="EM5674">
        <f t="shared" si="1856"/>
        <v>6.2219321148825069</v>
      </c>
      <c r="EN5674">
        <f t="shared" si="1857"/>
        <v>0</v>
      </c>
      <c r="EO5674">
        <f t="shared" si="1858"/>
        <v>5.2115384615384617</v>
      </c>
      <c r="EP5674">
        <f t="shared" si="1859"/>
        <v>0</v>
      </c>
      <c r="EQ5674">
        <f t="shared" si="1860"/>
        <v>2.3348017621145374</v>
      </c>
      <c r="ER5674">
        <f t="shared" si="1861"/>
        <v>0</v>
      </c>
      <c r="ES5674">
        <f t="shared" si="1862"/>
        <v>0</v>
      </c>
      <c r="ET5674">
        <f t="shared" si="1863"/>
        <v>5.0999999999999996</v>
      </c>
      <c r="EU5674">
        <f t="shared" si="1864"/>
        <v>5.2435897435897436</v>
      </c>
      <c r="EV5674">
        <f t="shared" si="1865"/>
        <v>6.2219321148825069</v>
      </c>
      <c r="EW5674">
        <f t="shared" si="1866"/>
        <v>5.2115384615384617</v>
      </c>
      <c r="EX5674">
        <f t="shared" si="1867"/>
        <v>2.3348017621145374</v>
      </c>
      <c r="EY5674">
        <f t="shared" si="1868"/>
        <v>5.0999999999999996</v>
      </c>
    </row>
    <row r="5675" spans="1:155" x14ac:dyDescent="0.25">
      <c r="A5675" t="s">
        <v>3050</v>
      </c>
      <c r="B5675">
        <v>106014207</v>
      </c>
      <c r="C5675" t="s">
        <v>1942</v>
      </c>
      <c r="D5675">
        <v>20183</v>
      </c>
      <c r="E5675" s="1">
        <v>43107</v>
      </c>
      <c r="F5675" s="1">
        <v>43373</v>
      </c>
      <c r="G5675" t="s">
        <v>136</v>
      </c>
      <c r="H5675" t="s">
        <v>165</v>
      </c>
      <c r="J5675">
        <v>417</v>
      </c>
      <c r="K5675" t="s">
        <v>189</v>
      </c>
      <c r="L5675" t="s">
        <v>312</v>
      </c>
      <c r="M5675" t="s">
        <v>159</v>
      </c>
      <c r="N5675" t="s">
        <v>2626</v>
      </c>
      <c r="O5675" t="s">
        <v>3054</v>
      </c>
      <c r="P5675" t="s">
        <v>186</v>
      </c>
      <c r="Q5675">
        <v>94601</v>
      </c>
      <c r="R5675" t="s">
        <v>589</v>
      </c>
      <c r="S5675">
        <v>26</v>
      </c>
      <c r="T5675">
        <v>26</v>
      </c>
      <c r="U5675">
        <v>26</v>
      </c>
      <c r="V5675">
        <v>0</v>
      </c>
      <c r="W5675">
        <v>0</v>
      </c>
      <c r="X5675">
        <v>0</v>
      </c>
      <c r="Y5675">
        <v>17</v>
      </c>
      <c r="Z5675">
        <v>0</v>
      </c>
      <c r="AA5675">
        <v>0</v>
      </c>
      <c r="AB5675">
        <v>0</v>
      </c>
      <c r="AC5675">
        <v>304</v>
      </c>
      <c r="AD5675">
        <v>0</v>
      </c>
      <c r="AE5675">
        <v>0</v>
      </c>
      <c r="AF5675">
        <v>321</v>
      </c>
      <c r="AG5675">
        <v>0</v>
      </c>
      <c r="AH5675">
        <v>0</v>
      </c>
      <c r="AI5675">
        <v>0</v>
      </c>
      <c r="AJ5675">
        <v>0</v>
      </c>
      <c r="AK5675">
        <v>149</v>
      </c>
      <c r="AL5675">
        <v>0</v>
      </c>
      <c r="AM5675">
        <v>0</v>
      </c>
      <c r="AN5675">
        <v>0</v>
      </c>
      <c r="AO5675">
        <v>1827</v>
      </c>
      <c r="AP5675">
        <v>0</v>
      </c>
      <c r="AQ5675">
        <v>0</v>
      </c>
      <c r="AR5675">
        <v>1976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298000</v>
      </c>
      <c r="BI5675">
        <v>0</v>
      </c>
      <c r="BJ5675">
        <v>0</v>
      </c>
      <c r="BK5675">
        <v>0</v>
      </c>
      <c r="BL5675">
        <v>3654000</v>
      </c>
      <c r="BM5675">
        <v>0</v>
      </c>
      <c r="BN5675">
        <v>0</v>
      </c>
      <c r="BO5675">
        <v>395200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88721</v>
      </c>
      <c r="CB5675">
        <v>0</v>
      </c>
      <c r="CC5675">
        <v>0</v>
      </c>
      <c r="CD5675">
        <v>0</v>
      </c>
      <c r="CE5675">
        <v>116764</v>
      </c>
      <c r="CF5675">
        <v>0</v>
      </c>
      <c r="CG5675">
        <v>0</v>
      </c>
      <c r="CH5675">
        <v>0</v>
      </c>
      <c r="CI5675">
        <v>0</v>
      </c>
      <c r="CJ5675">
        <v>677128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882613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181236</v>
      </c>
      <c r="DA5675">
        <v>0</v>
      </c>
      <c r="DB5675">
        <v>0</v>
      </c>
      <c r="DC5675">
        <v>0</v>
      </c>
      <c r="DD5675">
        <v>2888151</v>
      </c>
      <c r="DE5675">
        <v>0</v>
      </c>
      <c r="DF5675">
        <v>0</v>
      </c>
      <c r="DG5675">
        <v>3069387</v>
      </c>
      <c r="DH5675">
        <v>4059</v>
      </c>
      <c r="DI5675">
        <v>2567374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35863</v>
      </c>
      <c r="DQ5675">
        <v>1205074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0</v>
      </c>
      <c r="EE5675">
        <f t="shared" si="1848"/>
        <v>0</v>
      </c>
      <c r="EF5675">
        <f t="shared" si="1849"/>
        <v>149</v>
      </c>
      <c r="EG5675">
        <f t="shared" si="1850"/>
        <v>1827</v>
      </c>
      <c r="EH5675">
        <f t="shared" si="1851"/>
        <v>0</v>
      </c>
      <c r="EI5675">
        <f t="shared" si="1852"/>
        <v>0</v>
      </c>
      <c r="EJ5675" s="5">
        <f t="shared" si="1853"/>
        <v>6.1557632398753892</v>
      </c>
      <c r="EK5675">
        <f t="shared" si="1854"/>
        <v>0</v>
      </c>
      <c r="EL5675">
        <f t="shared" si="1855"/>
        <v>0</v>
      </c>
      <c r="EM5675">
        <f t="shared" si="1856"/>
        <v>0</v>
      </c>
      <c r="EN5675">
        <f t="shared" si="1857"/>
        <v>8.764705882352942</v>
      </c>
      <c r="EO5675">
        <f t="shared" si="1858"/>
        <v>0</v>
      </c>
      <c r="EP5675">
        <f t="shared" si="1859"/>
        <v>0</v>
      </c>
      <c r="EQ5675">
        <f t="shared" si="1860"/>
        <v>0</v>
      </c>
      <c r="ER5675">
        <f t="shared" si="1861"/>
        <v>6.0098684210526319</v>
      </c>
      <c r="ES5675">
        <f t="shared" si="1862"/>
        <v>0</v>
      </c>
      <c r="ET5675">
        <f t="shared" si="1863"/>
        <v>0</v>
      </c>
      <c r="EU5675">
        <f t="shared" si="1864"/>
        <v>0</v>
      </c>
      <c r="EV5675">
        <f t="shared" si="1865"/>
        <v>8.764705882352942</v>
      </c>
      <c r="EW5675">
        <f t="shared" si="1866"/>
        <v>0</v>
      </c>
      <c r="EX5675">
        <f t="shared" si="1867"/>
        <v>6.0098684210526319</v>
      </c>
      <c r="EY5675">
        <f t="shared" si="1868"/>
        <v>0</v>
      </c>
    </row>
    <row r="5676" spans="1:155" x14ac:dyDescent="0.25">
      <c r="A5676" t="s">
        <v>3050</v>
      </c>
      <c r="B5676">
        <v>106314029</v>
      </c>
      <c r="C5676" t="s">
        <v>1945</v>
      </c>
      <c r="D5676">
        <v>20183</v>
      </c>
      <c r="E5676" s="1">
        <v>43107</v>
      </c>
      <c r="F5676" s="1">
        <v>43373</v>
      </c>
      <c r="G5676" t="s">
        <v>136</v>
      </c>
      <c r="H5676" t="s">
        <v>879</v>
      </c>
      <c r="J5676">
        <v>309</v>
      </c>
      <c r="K5676" t="s">
        <v>189</v>
      </c>
      <c r="L5676" t="s">
        <v>312</v>
      </c>
      <c r="M5676" t="s">
        <v>159</v>
      </c>
      <c r="N5676" t="s">
        <v>2627</v>
      </c>
      <c r="O5676" t="s">
        <v>1947</v>
      </c>
      <c r="P5676" t="s">
        <v>881</v>
      </c>
      <c r="Q5676">
        <v>95678</v>
      </c>
      <c r="R5676" t="s">
        <v>589</v>
      </c>
      <c r="S5676">
        <v>16</v>
      </c>
      <c r="T5676">
        <v>16</v>
      </c>
      <c r="U5676">
        <v>16</v>
      </c>
      <c r="V5676">
        <v>0</v>
      </c>
      <c r="W5676">
        <v>0</v>
      </c>
      <c r="X5676">
        <v>0</v>
      </c>
      <c r="Y5676">
        <v>0</v>
      </c>
      <c r="Z5676">
        <v>18</v>
      </c>
      <c r="AA5676">
        <v>0</v>
      </c>
      <c r="AB5676">
        <v>59</v>
      </c>
      <c r="AC5676">
        <v>0</v>
      </c>
      <c r="AD5676">
        <v>0</v>
      </c>
      <c r="AE5676">
        <v>0</v>
      </c>
      <c r="AF5676">
        <v>77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203</v>
      </c>
      <c r="AM5676">
        <v>0</v>
      </c>
      <c r="AN5676">
        <v>1172</v>
      </c>
      <c r="AO5676">
        <v>0</v>
      </c>
      <c r="AP5676">
        <v>0</v>
      </c>
      <c r="AQ5676">
        <v>0</v>
      </c>
      <c r="AR5676">
        <v>1375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253750</v>
      </c>
      <c r="BJ5676">
        <v>0</v>
      </c>
      <c r="BK5676">
        <v>1465000</v>
      </c>
      <c r="BL5676">
        <v>0</v>
      </c>
      <c r="BM5676">
        <v>0</v>
      </c>
      <c r="BN5676">
        <v>0</v>
      </c>
      <c r="BO5676">
        <v>171875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55603</v>
      </c>
      <c r="CH5676">
        <v>0</v>
      </c>
      <c r="CI5676">
        <v>321018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376621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198147</v>
      </c>
      <c r="DB5676">
        <v>0</v>
      </c>
      <c r="DC5676">
        <v>1143982</v>
      </c>
      <c r="DD5676">
        <v>0</v>
      </c>
      <c r="DE5676">
        <v>0</v>
      </c>
      <c r="DF5676">
        <v>0</v>
      </c>
      <c r="DG5676">
        <v>1342129</v>
      </c>
      <c r="DH5676">
        <v>146</v>
      </c>
      <c r="DI5676">
        <v>1286332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0</v>
      </c>
      <c r="EE5676">
        <f t="shared" si="1848"/>
        <v>0</v>
      </c>
      <c r="EF5676">
        <f t="shared" si="1849"/>
        <v>0</v>
      </c>
      <c r="EG5676">
        <f t="shared" si="1850"/>
        <v>1172</v>
      </c>
      <c r="EH5676">
        <f t="shared" si="1851"/>
        <v>203</v>
      </c>
      <c r="EI5676">
        <f t="shared" si="1852"/>
        <v>0</v>
      </c>
      <c r="EJ5676" s="5">
        <f t="shared" si="1853"/>
        <v>17.857142857142858</v>
      </c>
      <c r="EK5676">
        <f t="shared" si="1854"/>
        <v>0</v>
      </c>
      <c r="EL5676">
        <f t="shared" si="1855"/>
        <v>0</v>
      </c>
      <c r="EM5676">
        <f t="shared" si="1856"/>
        <v>0</v>
      </c>
      <c r="EN5676">
        <f t="shared" si="1857"/>
        <v>0</v>
      </c>
      <c r="EO5676">
        <f t="shared" si="1858"/>
        <v>11.277777777777779</v>
      </c>
      <c r="EP5676">
        <f t="shared" si="1859"/>
        <v>0</v>
      </c>
      <c r="EQ5676">
        <f t="shared" si="1860"/>
        <v>19.864406779661017</v>
      </c>
      <c r="ER5676">
        <f t="shared" si="1861"/>
        <v>0</v>
      </c>
      <c r="ES5676">
        <f t="shared" si="1862"/>
        <v>0</v>
      </c>
      <c r="ET5676">
        <f t="shared" si="1863"/>
        <v>0</v>
      </c>
      <c r="EU5676">
        <f t="shared" si="1864"/>
        <v>0</v>
      </c>
      <c r="EV5676">
        <f t="shared" si="1865"/>
        <v>0</v>
      </c>
      <c r="EW5676">
        <f t="shared" si="1866"/>
        <v>11.277777777777779</v>
      </c>
      <c r="EX5676">
        <f t="shared" si="1867"/>
        <v>19.864406779661017</v>
      </c>
      <c r="EY5676">
        <f t="shared" si="1868"/>
        <v>0</v>
      </c>
    </row>
    <row r="5677" spans="1:155" x14ac:dyDescent="0.25">
      <c r="A5677" t="s">
        <v>3050</v>
      </c>
      <c r="B5677">
        <v>106334457</v>
      </c>
      <c r="C5677" t="s">
        <v>1948</v>
      </c>
      <c r="D5677">
        <v>20183</v>
      </c>
      <c r="E5677" s="1">
        <v>43107</v>
      </c>
      <c r="F5677" s="1">
        <v>43373</v>
      </c>
      <c r="G5677" t="s">
        <v>136</v>
      </c>
      <c r="H5677" t="s">
        <v>484</v>
      </c>
      <c r="J5677">
        <v>1103</v>
      </c>
      <c r="K5677" t="s">
        <v>189</v>
      </c>
      <c r="L5677" t="s">
        <v>312</v>
      </c>
      <c r="M5677" t="s">
        <v>159</v>
      </c>
      <c r="N5677" t="s">
        <v>2628</v>
      </c>
      <c r="O5677" t="s">
        <v>1950</v>
      </c>
      <c r="P5677" t="s">
        <v>817</v>
      </c>
      <c r="Q5677">
        <v>92201</v>
      </c>
      <c r="R5677" t="s">
        <v>2629</v>
      </c>
      <c r="S5677">
        <v>16</v>
      </c>
      <c r="T5677">
        <v>16</v>
      </c>
      <c r="U5677">
        <v>16</v>
      </c>
      <c r="V5677">
        <v>0</v>
      </c>
      <c r="W5677">
        <v>0</v>
      </c>
      <c r="X5677">
        <v>0</v>
      </c>
      <c r="Y5677">
        <v>0</v>
      </c>
      <c r="Z5677">
        <v>22</v>
      </c>
      <c r="AA5677">
        <v>0</v>
      </c>
      <c r="AB5677">
        <v>33</v>
      </c>
      <c r="AC5677">
        <v>39</v>
      </c>
      <c r="AD5677">
        <v>0</v>
      </c>
      <c r="AE5677">
        <v>0</v>
      </c>
      <c r="AF5677">
        <v>94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143</v>
      </c>
      <c r="AM5677">
        <v>0</v>
      </c>
      <c r="AN5677">
        <v>577</v>
      </c>
      <c r="AO5677">
        <v>739</v>
      </c>
      <c r="AP5677">
        <v>0</v>
      </c>
      <c r="AQ5677">
        <v>0</v>
      </c>
      <c r="AR5677">
        <v>1459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184113</v>
      </c>
      <c r="BJ5677">
        <v>0</v>
      </c>
      <c r="BK5677">
        <v>742888</v>
      </c>
      <c r="BL5677">
        <v>951463</v>
      </c>
      <c r="BM5677">
        <v>0</v>
      </c>
      <c r="BN5677">
        <v>0</v>
      </c>
      <c r="BO5677">
        <v>1878464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68275</v>
      </c>
      <c r="CH5677">
        <v>0</v>
      </c>
      <c r="CI5677">
        <v>275489</v>
      </c>
      <c r="CJ5677">
        <v>352836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69660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115838</v>
      </c>
      <c r="DB5677">
        <v>0</v>
      </c>
      <c r="DC5677">
        <v>467399</v>
      </c>
      <c r="DD5677">
        <v>598627</v>
      </c>
      <c r="DE5677">
        <v>0</v>
      </c>
      <c r="DF5677">
        <v>0</v>
      </c>
      <c r="DG5677">
        <v>1181864</v>
      </c>
      <c r="DH5677">
        <v>0</v>
      </c>
      <c r="DI5677">
        <v>1130477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2506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0</v>
      </c>
      <c r="EE5677">
        <f t="shared" si="1848"/>
        <v>0</v>
      </c>
      <c r="EF5677">
        <f t="shared" si="1849"/>
        <v>0</v>
      </c>
      <c r="EG5677">
        <f t="shared" si="1850"/>
        <v>1316</v>
      </c>
      <c r="EH5677">
        <f t="shared" si="1851"/>
        <v>143</v>
      </c>
      <c r="EI5677">
        <f t="shared" si="1852"/>
        <v>0</v>
      </c>
      <c r="EJ5677" s="5">
        <f t="shared" si="1853"/>
        <v>15.521276595744681</v>
      </c>
      <c r="EK5677">
        <f t="shared" si="1854"/>
        <v>0</v>
      </c>
      <c r="EL5677">
        <f t="shared" si="1855"/>
        <v>0</v>
      </c>
      <c r="EM5677">
        <f t="shared" si="1856"/>
        <v>0</v>
      </c>
      <c r="EN5677">
        <f t="shared" si="1857"/>
        <v>0</v>
      </c>
      <c r="EO5677">
        <f t="shared" si="1858"/>
        <v>6.5</v>
      </c>
      <c r="EP5677">
        <f t="shared" si="1859"/>
        <v>0</v>
      </c>
      <c r="EQ5677">
        <f t="shared" si="1860"/>
        <v>17.484848484848484</v>
      </c>
      <c r="ER5677">
        <f t="shared" si="1861"/>
        <v>18.948717948717949</v>
      </c>
      <c r="ES5677">
        <f t="shared" si="1862"/>
        <v>0</v>
      </c>
      <c r="ET5677">
        <f t="shared" si="1863"/>
        <v>0</v>
      </c>
      <c r="EU5677">
        <f t="shared" si="1864"/>
        <v>0</v>
      </c>
      <c r="EV5677">
        <f t="shared" si="1865"/>
        <v>0</v>
      </c>
      <c r="EW5677">
        <f t="shared" si="1866"/>
        <v>6.5</v>
      </c>
      <c r="EX5677">
        <f t="shared" si="1867"/>
        <v>36.433566433566433</v>
      </c>
      <c r="EY5677">
        <f t="shared" si="1868"/>
        <v>0</v>
      </c>
    </row>
    <row r="5678" spans="1:155" x14ac:dyDescent="0.25">
      <c r="A5678" t="s">
        <v>3050</v>
      </c>
      <c r="B5678">
        <v>106444029</v>
      </c>
      <c r="C5678" t="s">
        <v>1952</v>
      </c>
      <c r="D5678">
        <v>20183</v>
      </c>
      <c r="E5678" s="1">
        <v>43107</v>
      </c>
      <c r="F5678" s="1">
        <v>43373</v>
      </c>
      <c r="G5678" t="s">
        <v>136</v>
      </c>
      <c r="H5678" t="s">
        <v>543</v>
      </c>
      <c r="J5678">
        <v>703</v>
      </c>
      <c r="K5678" t="s">
        <v>189</v>
      </c>
      <c r="L5678" t="s">
        <v>312</v>
      </c>
      <c r="M5678" t="s">
        <v>159</v>
      </c>
      <c r="N5678" t="s">
        <v>2630</v>
      </c>
      <c r="O5678" t="s">
        <v>1954</v>
      </c>
      <c r="P5678" t="s">
        <v>546</v>
      </c>
      <c r="Q5678">
        <v>95062</v>
      </c>
      <c r="R5678" t="s">
        <v>589</v>
      </c>
      <c r="S5678">
        <v>16</v>
      </c>
      <c r="T5678">
        <v>16</v>
      </c>
      <c r="U5678">
        <v>16</v>
      </c>
      <c r="V5678">
        <v>18</v>
      </c>
      <c r="W5678">
        <v>0</v>
      </c>
      <c r="X5678">
        <v>69</v>
      </c>
      <c r="Y5678">
        <v>0</v>
      </c>
      <c r="Z5678">
        <v>4</v>
      </c>
      <c r="AA5678">
        <v>0</v>
      </c>
      <c r="AB5678">
        <v>0</v>
      </c>
      <c r="AC5678">
        <v>2</v>
      </c>
      <c r="AD5678">
        <v>0</v>
      </c>
      <c r="AE5678">
        <v>0</v>
      </c>
      <c r="AF5678">
        <v>93</v>
      </c>
      <c r="AG5678">
        <v>0</v>
      </c>
      <c r="AH5678">
        <v>366</v>
      </c>
      <c r="AI5678">
        <v>0</v>
      </c>
      <c r="AJ5678">
        <v>957</v>
      </c>
      <c r="AK5678">
        <v>0</v>
      </c>
      <c r="AL5678">
        <v>36</v>
      </c>
      <c r="AM5678">
        <v>0</v>
      </c>
      <c r="AN5678">
        <v>0</v>
      </c>
      <c r="AO5678">
        <v>37</v>
      </c>
      <c r="AP5678">
        <v>0</v>
      </c>
      <c r="AQ5678">
        <v>0</v>
      </c>
      <c r="AR5678">
        <v>1396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915000</v>
      </c>
      <c r="BF5678">
        <v>0</v>
      </c>
      <c r="BG5678">
        <v>2392500</v>
      </c>
      <c r="BH5678">
        <v>0</v>
      </c>
      <c r="BI5678">
        <v>90000</v>
      </c>
      <c r="BJ5678">
        <v>0</v>
      </c>
      <c r="BK5678">
        <v>0</v>
      </c>
      <c r="BL5678">
        <v>92500</v>
      </c>
      <c r="BM5678">
        <v>0</v>
      </c>
      <c r="BN5678">
        <v>0</v>
      </c>
      <c r="BO5678">
        <v>349000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445632</v>
      </c>
      <c r="CC5678">
        <v>0</v>
      </c>
      <c r="CD5678">
        <v>0</v>
      </c>
      <c r="CE5678">
        <v>0</v>
      </c>
      <c r="CF5678">
        <v>0</v>
      </c>
      <c r="CG5678">
        <v>43833</v>
      </c>
      <c r="CH5678">
        <v>0</v>
      </c>
      <c r="CI5678">
        <v>0</v>
      </c>
      <c r="CJ5678">
        <v>4505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534515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469368</v>
      </c>
      <c r="CX5678">
        <v>0</v>
      </c>
      <c r="CY5678">
        <v>2392500</v>
      </c>
      <c r="CZ5678">
        <v>0</v>
      </c>
      <c r="DA5678">
        <v>46167</v>
      </c>
      <c r="DB5678">
        <v>0</v>
      </c>
      <c r="DC5678">
        <v>0</v>
      </c>
      <c r="DD5678">
        <v>47450</v>
      </c>
      <c r="DE5678">
        <v>0</v>
      </c>
      <c r="DF5678">
        <v>0</v>
      </c>
      <c r="DG5678">
        <v>2955485</v>
      </c>
      <c r="DH5678">
        <v>0</v>
      </c>
      <c r="DI5678">
        <v>1682482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43679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0</v>
      </c>
      <c r="EE5678">
        <f t="shared" si="1848"/>
        <v>366</v>
      </c>
      <c r="EF5678">
        <f t="shared" si="1849"/>
        <v>957</v>
      </c>
      <c r="EG5678">
        <f t="shared" si="1850"/>
        <v>37</v>
      </c>
      <c r="EH5678">
        <f t="shared" si="1851"/>
        <v>36</v>
      </c>
      <c r="EI5678">
        <f t="shared" si="1852"/>
        <v>0</v>
      </c>
      <c r="EJ5678" s="5">
        <f t="shared" si="1853"/>
        <v>15.010752688172044</v>
      </c>
      <c r="EK5678">
        <f t="shared" si="1854"/>
        <v>20.333333333333332</v>
      </c>
      <c r="EL5678">
        <f t="shared" si="1855"/>
        <v>0</v>
      </c>
      <c r="EM5678">
        <f t="shared" si="1856"/>
        <v>13.869565217391305</v>
      </c>
      <c r="EN5678">
        <f t="shared" si="1857"/>
        <v>0</v>
      </c>
      <c r="EO5678">
        <f t="shared" si="1858"/>
        <v>9</v>
      </c>
      <c r="EP5678">
        <f t="shared" si="1859"/>
        <v>0</v>
      </c>
      <c r="EQ5678">
        <f t="shared" si="1860"/>
        <v>0</v>
      </c>
      <c r="ER5678">
        <f t="shared" si="1861"/>
        <v>18.5</v>
      </c>
      <c r="ES5678">
        <f t="shared" si="1862"/>
        <v>0</v>
      </c>
      <c r="ET5678">
        <f t="shared" si="1863"/>
        <v>0</v>
      </c>
      <c r="EU5678">
        <f t="shared" si="1864"/>
        <v>20.333333333333332</v>
      </c>
      <c r="EV5678">
        <f t="shared" si="1865"/>
        <v>13.869565217391305</v>
      </c>
      <c r="EW5678">
        <f t="shared" si="1866"/>
        <v>9</v>
      </c>
      <c r="EX5678">
        <f t="shared" si="1867"/>
        <v>18.5</v>
      </c>
      <c r="EY5678">
        <f t="shared" si="1868"/>
        <v>0</v>
      </c>
    </row>
    <row r="5679" spans="1:155" x14ac:dyDescent="0.25">
      <c r="A5679" t="s">
        <v>3050</v>
      </c>
      <c r="B5679">
        <v>106504081</v>
      </c>
      <c r="C5679" t="s">
        <v>1955</v>
      </c>
      <c r="D5679">
        <v>20183</v>
      </c>
      <c r="E5679" s="1">
        <v>43107</v>
      </c>
      <c r="F5679" s="1">
        <v>43373</v>
      </c>
      <c r="G5679" t="s">
        <v>136</v>
      </c>
      <c r="H5679" t="s">
        <v>362</v>
      </c>
      <c r="J5679">
        <v>511</v>
      </c>
      <c r="K5679" t="s">
        <v>189</v>
      </c>
      <c r="L5679" t="s">
        <v>312</v>
      </c>
      <c r="M5679" t="s">
        <v>159</v>
      </c>
      <c r="N5679" t="s">
        <v>2631</v>
      </c>
      <c r="O5679" t="s">
        <v>1957</v>
      </c>
      <c r="P5679" t="s">
        <v>1958</v>
      </c>
      <c r="Q5679">
        <v>95307</v>
      </c>
      <c r="R5679" t="s">
        <v>589</v>
      </c>
      <c r="S5679">
        <v>16</v>
      </c>
      <c r="T5679">
        <v>16</v>
      </c>
      <c r="U5679">
        <v>16</v>
      </c>
      <c r="V5679">
        <v>0</v>
      </c>
      <c r="W5679">
        <v>0</v>
      </c>
      <c r="X5679">
        <v>0</v>
      </c>
      <c r="Y5679">
        <v>0</v>
      </c>
      <c r="Z5679">
        <v>33</v>
      </c>
      <c r="AA5679">
        <v>0</v>
      </c>
      <c r="AB5679">
        <v>232</v>
      </c>
      <c r="AC5679">
        <v>0</v>
      </c>
      <c r="AD5679">
        <v>0</v>
      </c>
      <c r="AE5679">
        <v>0</v>
      </c>
      <c r="AF5679">
        <v>265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203</v>
      </c>
      <c r="AM5679">
        <v>0</v>
      </c>
      <c r="AN5679">
        <v>999</v>
      </c>
      <c r="AO5679">
        <v>0</v>
      </c>
      <c r="AP5679">
        <v>0</v>
      </c>
      <c r="AQ5679">
        <v>0</v>
      </c>
      <c r="AR5679">
        <v>1202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267669</v>
      </c>
      <c r="BJ5679">
        <v>0</v>
      </c>
      <c r="BK5679">
        <v>1317249</v>
      </c>
      <c r="BL5679">
        <v>0</v>
      </c>
      <c r="BM5679">
        <v>0</v>
      </c>
      <c r="BN5679">
        <v>0</v>
      </c>
      <c r="BO5679">
        <v>1584918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47684</v>
      </c>
      <c r="CH5679">
        <v>0</v>
      </c>
      <c r="CI5679">
        <v>23466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282344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219985</v>
      </c>
      <c r="DB5679">
        <v>0</v>
      </c>
      <c r="DC5679">
        <v>1082589</v>
      </c>
      <c r="DD5679">
        <v>0</v>
      </c>
      <c r="DE5679">
        <v>0</v>
      </c>
      <c r="DF5679">
        <v>0</v>
      </c>
      <c r="DG5679">
        <v>1302574</v>
      </c>
      <c r="DH5679">
        <v>0</v>
      </c>
      <c r="DI5679">
        <v>1248262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0</v>
      </c>
      <c r="DP5679">
        <v>1253</v>
      </c>
      <c r="DQ5679">
        <v>13346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0</v>
      </c>
      <c r="EE5679">
        <f t="shared" si="1848"/>
        <v>0</v>
      </c>
      <c r="EF5679">
        <f t="shared" si="1849"/>
        <v>0</v>
      </c>
      <c r="EG5679">
        <f t="shared" si="1850"/>
        <v>999</v>
      </c>
      <c r="EH5679">
        <f t="shared" si="1851"/>
        <v>203</v>
      </c>
      <c r="EI5679">
        <f t="shared" si="1852"/>
        <v>0</v>
      </c>
      <c r="EJ5679" s="5">
        <f t="shared" si="1853"/>
        <v>4.5358490566037739</v>
      </c>
      <c r="EK5679">
        <f t="shared" si="1854"/>
        <v>0</v>
      </c>
      <c r="EL5679">
        <f t="shared" si="1855"/>
        <v>0</v>
      </c>
      <c r="EM5679">
        <f t="shared" si="1856"/>
        <v>0</v>
      </c>
      <c r="EN5679">
        <f t="shared" si="1857"/>
        <v>0</v>
      </c>
      <c r="EO5679">
        <f t="shared" si="1858"/>
        <v>6.1515151515151514</v>
      </c>
      <c r="EP5679">
        <f t="shared" si="1859"/>
        <v>0</v>
      </c>
      <c r="EQ5679">
        <f t="shared" si="1860"/>
        <v>4.306034482758621</v>
      </c>
      <c r="ER5679">
        <f t="shared" si="1861"/>
        <v>0</v>
      </c>
      <c r="ES5679">
        <f t="shared" si="1862"/>
        <v>0</v>
      </c>
      <c r="ET5679">
        <f t="shared" si="1863"/>
        <v>0</v>
      </c>
      <c r="EU5679">
        <f t="shared" si="1864"/>
        <v>0</v>
      </c>
      <c r="EV5679">
        <f t="shared" si="1865"/>
        <v>0</v>
      </c>
      <c r="EW5679">
        <f t="shared" si="1866"/>
        <v>6.1515151515151514</v>
      </c>
      <c r="EX5679">
        <f t="shared" si="1867"/>
        <v>4.306034482758621</v>
      </c>
      <c r="EY5679">
        <f t="shared" si="1868"/>
        <v>0</v>
      </c>
    </row>
    <row r="5680" spans="1:155" x14ac:dyDescent="0.25">
      <c r="A5680" t="s">
        <v>3050</v>
      </c>
      <c r="B5680">
        <v>106014226</v>
      </c>
      <c r="C5680" t="s">
        <v>1959</v>
      </c>
      <c r="D5680">
        <v>20183</v>
      </c>
      <c r="E5680" s="1">
        <v>43107</v>
      </c>
      <c r="F5680" s="1">
        <v>43373</v>
      </c>
      <c r="G5680" t="s">
        <v>136</v>
      </c>
      <c r="H5680" t="s">
        <v>165</v>
      </c>
      <c r="J5680">
        <v>421</v>
      </c>
      <c r="K5680" t="s">
        <v>189</v>
      </c>
      <c r="L5680" t="s">
        <v>312</v>
      </c>
      <c r="M5680" t="s">
        <v>159</v>
      </c>
      <c r="N5680" t="s">
        <v>2632</v>
      </c>
      <c r="O5680" t="s">
        <v>1961</v>
      </c>
      <c r="P5680" t="s">
        <v>892</v>
      </c>
      <c r="Q5680">
        <v>94578</v>
      </c>
      <c r="R5680" t="s">
        <v>589</v>
      </c>
      <c r="S5680">
        <v>16</v>
      </c>
      <c r="T5680">
        <v>16</v>
      </c>
      <c r="U5680">
        <v>16</v>
      </c>
      <c r="V5680">
        <v>0</v>
      </c>
      <c r="W5680">
        <v>0</v>
      </c>
      <c r="X5680">
        <v>0</v>
      </c>
      <c r="Y5680">
        <v>0</v>
      </c>
      <c r="Z5680">
        <v>13</v>
      </c>
      <c r="AA5680">
        <v>0</v>
      </c>
      <c r="AB5680">
        <v>84</v>
      </c>
      <c r="AC5680">
        <v>47</v>
      </c>
      <c r="AD5680">
        <v>0</v>
      </c>
      <c r="AE5680">
        <v>0</v>
      </c>
      <c r="AF5680">
        <v>144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135</v>
      </c>
      <c r="AM5680">
        <v>0</v>
      </c>
      <c r="AN5680">
        <v>479</v>
      </c>
      <c r="AO5680">
        <v>284</v>
      </c>
      <c r="AP5680">
        <v>0</v>
      </c>
      <c r="AQ5680">
        <v>0</v>
      </c>
      <c r="AR5680">
        <v>898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303750</v>
      </c>
      <c r="BJ5680">
        <v>0</v>
      </c>
      <c r="BK5680">
        <v>1077750</v>
      </c>
      <c r="BL5680">
        <v>639000</v>
      </c>
      <c r="BM5680">
        <v>0</v>
      </c>
      <c r="BN5680">
        <v>0</v>
      </c>
      <c r="BO5680">
        <v>202050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18352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295289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313641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303750</v>
      </c>
      <c r="DB5680">
        <v>0</v>
      </c>
      <c r="DC5680">
        <v>1077750</v>
      </c>
      <c r="DD5680">
        <v>325359</v>
      </c>
      <c r="DE5680">
        <v>0</v>
      </c>
      <c r="DF5680">
        <v>0</v>
      </c>
      <c r="DG5680">
        <v>1706859</v>
      </c>
      <c r="DH5680">
        <v>0</v>
      </c>
      <c r="DI5680">
        <v>187004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15156</v>
      </c>
      <c r="DQ5680">
        <v>142655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0</v>
      </c>
      <c r="EE5680">
        <f t="shared" si="1848"/>
        <v>0</v>
      </c>
      <c r="EF5680">
        <f t="shared" si="1849"/>
        <v>0</v>
      </c>
      <c r="EG5680">
        <f t="shared" si="1850"/>
        <v>763</v>
      </c>
      <c r="EH5680">
        <f t="shared" si="1851"/>
        <v>135</v>
      </c>
      <c r="EI5680">
        <f t="shared" si="1852"/>
        <v>0</v>
      </c>
      <c r="EJ5680" s="5">
        <f t="shared" si="1853"/>
        <v>6.2361111111111107</v>
      </c>
      <c r="EK5680">
        <f t="shared" si="1854"/>
        <v>0</v>
      </c>
      <c r="EL5680">
        <f t="shared" si="1855"/>
        <v>0</v>
      </c>
      <c r="EM5680">
        <f t="shared" si="1856"/>
        <v>0</v>
      </c>
      <c r="EN5680">
        <f t="shared" si="1857"/>
        <v>0</v>
      </c>
      <c r="EO5680">
        <f t="shared" si="1858"/>
        <v>10.384615384615385</v>
      </c>
      <c r="EP5680">
        <f t="shared" si="1859"/>
        <v>0</v>
      </c>
      <c r="EQ5680">
        <f t="shared" si="1860"/>
        <v>5.7023809523809526</v>
      </c>
      <c r="ER5680">
        <f t="shared" si="1861"/>
        <v>6.042553191489362</v>
      </c>
      <c r="ES5680">
        <f t="shared" si="1862"/>
        <v>0</v>
      </c>
      <c r="ET5680">
        <f t="shared" si="1863"/>
        <v>0</v>
      </c>
      <c r="EU5680">
        <f t="shared" si="1864"/>
        <v>0</v>
      </c>
      <c r="EV5680">
        <f t="shared" si="1865"/>
        <v>0</v>
      </c>
      <c r="EW5680">
        <f t="shared" si="1866"/>
        <v>10.384615384615385</v>
      </c>
      <c r="EX5680">
        <f t="shared" si="1867"/>
        <v>11.744934143870314</v>
      </c>
      <c r="EY5680">
        <f t="shared" si="1868"/>
        <v>0</v>
      </c>
    </row>
    <row r="5681" spans="1:155" x14ac:dyDescent="0.25">
      <c r="A5681" t="s">
        <v>3050</v>
      </c>
      <c r="B5681">
        <v>106334564</v>
      </c>
      <c r="C5681" t="s">
        <v>1962</v>
      </c>
      <c r="D5681">
        <v>20183</v>
      </c>
      <c r="E5681" s="1">
        <v>43107</v>
      </c>
      <c r="F5681" s="1">
        <v>43373</v>
      </c>
      <c r="G5681" t="s">
        <v>136</v>
      </c>
      <c r="H5681" t="s">
        <v>484</v>
      </c>
      <c r="J5681">
        <v>1111</v>
      </c>
      <c r="K5681" t="s">
        <v>189</v>
      </c>
      <c r="L5681" t="s">
        <v>139</v>
      </c>
      <c r="M5681" t="s">
        <v>159</v>
      </c>
      <c r="N5681" t="s">
        <v>2633</v>
      </c>
      <c r="O5681" t="s">
        <v>2974</v>
      </c>
      <c r="P5681" t="s">
        <v>1965</v>
      </c>
      <c r="Q5681">
        <v>92592</v>
      </c>
      <c r="R5681" t="s">
        <v>1966</v>
      </c>
      <c r="S5681">
        <v>140</v>
      </c>
      <c r="T5681">
        <v>140</v>
      </c>
      <c r="U5681">
        <v>140</v>
      </c>
      <c r="V5681">
        <v>612</v>
      </c>
      <c r="W5681">
        <v>579</v>
      </c>
      <c r="X5681">
        <v>86</v>
      </c>
      <c r="Y5681">
        <v>365</v>
      </c>
      <c r="Z5681">
        <v>0</v>
      </c>
      <c r="AA5681">
        <v>0</v>
      </c>
      <c r="AB5681">
        <v>107</v>
      </c>
      <c r="AC5681">
        <v>446</v>
      </c>
      <c r="AD5681">
        <v>0</v>
      </c>
      <c r="AE5681">
        <v>39</v>
      </c>
      <c r="AF5681">
        <v>2234</v>
      </c>
      <c r="AG5681">
        <v>0</v>
      </c>
      <c r="AH5681">
        <v>2881</v>
      </c>
      <c r="AI5681">
        <v>2201</v>
      </c>
      <c r="AJ5681">
        <v>381</v>
      </c>
      <c r="AK5681">
        <v>1637</v>
      </c>
      <c r="AL5681">
        <v>0</v>
      </c>
      <c r="AM5681">
        <v>0</v>
      </c>
      <c r="AN5681">
        <v>279</v>
      </c>
      <c r="AO5681">
        <v>1356</v>
      </c>
      <c r="AP5681">
        <v>0</v>
      </c>
      <c r="AQ5681">
        <v>226</v>
      </c>
      <c r="AR5681">
        <v>8961</v>
      </c>
      <c r="AS5681">
        <v>0</v>
      </c>
      <c r="AT5681">
        <v>1243</v>
      </c>
      <c r="AU5681">
        <v>1264</v>
      </c>
      <c r="AV5681">
        <v>417</v>
      </c>
      <c r="AW5681">
        <v>2553</v>
      </c>
      <c r="AX5681">
        <v>0</v>
      </c>
      <c r="AY5681">
        <v>0</v>
      </c>
      <c r="AZ5681">
        <v>682</v>
      </c>
      <c r="BA5681">
        <v>3245</v>
      </c>
      <c r="BB5681">
        <v>11</v>
      </c>
      <c r="BC5681">
        <v>1088</v>
      </c>
      <c r="BD5681">
        <v>10503</v>
      </c>
      <c r="BE5681">
        <v>44760023</v>
      </c>
      <c r="BF5681">
        <v>38241458</v>
      </c>
      <c r="BG5681">
        <v>5755080</v>
      </c>
      <c r="BH5681">
        <v>23811627</v>
      </c>
      <c r="BI5681">
        <v>0</v>
      </c>
      <c r="BJ5681">
        <v>0</v>
      </c>
      <c r="BK5681">
        <v>4458876</v>
      </c>
      <c r="BL5681">
        <v>25188037</v>
      </c>
      <c r="BM5681">
        <v>0</v>
      </c>
      <c r="BN5681">
        <v>2496060</v>
      </c>
      <c r="BO5681">
        <v>144711161</v>
      </c>
      <c r="BP5681">
        <v>11936696</v>
      </c>
      <c r="BQ5681">
        <v>12800250</v>
      </c>
      <c r="BR5681">
        <v>2325366</v>
      </c>
      <c r="BS5681">
        <v>13788700</v>
      </c>
      <c r="BT5681">
        <v>0</v>
      </c>
      <c r="BU5681">
        <v>0</v>
      </c>
      <c r="BV5681">
        <v>4252010</v>
      </c>
      <c r="BW5681">
        <v>22810451</v>
      </c>
      <c r="BX5681">
        <v>52562</v>
      </c>
      <c r="BY5681">
        <v>3060142</v>
      </c>
      <c r="BZ5681">
        <v>71026177</v>
      </c>
      <c r="CA5681">
        <v>1409774</v>
      </c>
      <c r="CB5681">
        <v>47455205</v>
      </c>
      <c r="CC5681">
        <v>42241257</v>
      </c>
      <c r="CD5681">
        <v>7212796</v>
      </c>
      <c r="CE5681">
        <v>32120066</v>
      </c>
      <c r="CF5681">
        <v>0</v>
      </c>
      <c r="CG5681">
        <v>0</v>
      </c>
      <c r="CH5681">
        <v>0</v>
      </c>
      <c r="CI5681">
        <v>6046723</v>
      </c>
      <c r="CJ5681">
        <v>33736457</v>
      </c>
      <c r="CK5681">
        <v>0</v>
      </c>
      <c r="CL5681">
        <v>52562</v>
      </c>
      <c r="CM5681">
        <v>0</v>
      </c>
      <c r="CN5681">
        <v>0</v>
      </c>
      <c r="CO5681">
        <v>0</v>
      </c>
      <c r="CP5681">
        <v>4289692</v>
      </c>
      <c r="CQ5681">
        <v>174564532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9241514</v>
      </c>
      <c r="CX5681">
        <v>8800451</v>
      </c>
      <c r="CY5681">
        <v>867650</v>
      </c>
      <c r="CZ5681">
        <v>5480261</v>
      </c>
      <c r="DA5681">
        <v>0</v>
      </c>
      <c r="DB5681">
        <v>0</v>
      </c>
      <c r="DC5681">
        <v>2664163</v>
      </c>
      <c r="DD5681">
        <v>14262031</v>
      </c>
      <c r="DE5681">
        <v>0</v>
      </c>
      <c r="DF5681">
        <v>-143264</v>
      </c>
      <c r="DG5681">
        <v>41172806</v>
      </c>
      <c r="DH5681">
        <v>228822</v>
      </c>
      <c r="DI5681">
        <v>43392673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3294083</v>
      </c>
      <c r="DQ5681">
        <v>166165239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0</v>
      </c>
      <c r="EE5681">
        <f t="shared" si="1848"/>
        <v>5082</v>
      </c>
      <c r="EF5681">
        <f t="shared" si="1849"/>
        <v>2018</v>
      </c>
      <c r="EG5681">
        <f t="shared" si="1850"/>
        <v>1635</v>
      </c>
      <c r="EH5681">
        <f t="shared" si="1851"/>
        <v>0</v>
      </c>
      <c r="EI5681">
        <f t="shared" si="1852"/>
        <v>226</v>
      </c>
      <c r="EJ5681" s="5">
        <f t="shared" si="1853"/>
        <v>4.0111906893464635</v>
      </c>
      <c r="EK5681">
        <f t="shared" si="1854"/>
        <v>4.7075163398692812</v>
      </c>
      <c r="EL5681">
        <f t="shared" si="1855"/>
        <v>3.8013816925734023</v>
      </c>
      <c r="EM5681">
        <f t="shared" si="1856"/>
        <v>4.4302325581395348</v>
      </c>
      <c r="EN5681">
        <f t="shared" si="1857"/>
        <v>4.484931506849315</v>
      </c>
      <c r="EO5681">
        <f t="shared" si="1858"/>
        <v>0</v>
      </c>
      <c r="EP5681">
        <f t="shared" si="1859"/>
        <v>0</v>
      </c>
      <c r="EQ5681">
        <f t="shared" si="1860"/>
        <v>2.6074766355140189</v>
      </c>
      <c r="ER5681">
        <f t="shared" si="1861"/>
        <v>3.0403587443946187</v>
      </c>
      <c r="ES5681">
        <f t="shared" si="1862"/>
        <v>0</v>
      </c>
      <c r="ET5681">
        <f t="shared" si="1863"/>
        <v>5.7948717948717947</v>
      </c>
      <c r="EU5681">
        <f t="shared" si="1864"/>
        <v>8.5088980324426835</v>
      </c>
      <c r="EV5681">
        <f t="shared" si="1865"/>
        <v>8.9151640649888506</v>
      </c>
      <c r="EW5681">
        <f t="shared" si="1866"/>
        <v>0</v>
      </c>
      <c r="EX5681">
        <f t="shared" si="1867"/>
        <v>5.6478353799086376</v>
      </c>
      <c r="EY5681">
        <f t="shared" si="1868"/>
        <v>5.7948717948717947</v>
      </c>
    </row>
    <row r="5682" spans="1:155" x14ac:dyDescent="0.25">
      <c r="A5682" t="s">
        <v>3050</v>
      </c>
      <c r="B5682">
        <v>106330120</v>
      </c>
      <c r="C5682" t="s">
        <v>1967</v>
      </c>
      <c r="D5682">
        <v>20183</v>
      </c>
      <c r="E5682" s="1">
        <v>43107</v>
      </c>
      <c r="F5682" s="1">
        <v>43373</v>
      </c>
      <c r="G5682" t="s">
        <v>136</v>
      </c>
      <c r="H5682" t="s">
        <v>484</v>
      </c>
      <c r="J5682">
        <v>1105</v>
      </c>
      <c r="K5682" t="s">
        <v>166</v>
      </c>
      <c r="L5682" t="s">
        <v>139</v>
      </c>
      <c r="M5682" t="s">
        <v>159</v>
      </c>
      <c r="N5682" t="s">
        <v>2634</v>
      </c>
      <c r="O5682" t="s">
        <v>571</v>
      </c>
      <c r="P5682" t="s">
        <v>572</v>
      </c>
      <c r="Q5682">
        <v>92270</v>
      </c>
      <c r="R5682" t="s">
        <v>2635</v>
      </c>
      <c r="S5682">
        <v>100</v>
      </c>
      <c r="T5682">
        <v>100</v>
      </c>
      <c r="U5682">
        <v>85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348</v>
      </c>
      <c r="AC5682">
        <v>0</v>
      </c>
      <c r="AD5682">
        <v>0</v>
      </c>
      <c r="AE5682">
        <v>46</v>
      </c>
      <c r="AF5682">
        <v>394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5096</v>
      </c>
      <c r="AO5682">
        <v>0</v>
      </c>
      <c r="AP5682">
        <v>0</v>
      </c>
      <c r="AQ5682">
        <v>1180</v>
      </c>
      <c r="AR5682">
        <v>6276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3363</v>
      </c>
      <c r="BA5682">
        <v>0</v>
      </c>
      <c r="BB5682">
        <v>0</v>
      </c>
      <c r="BC5682">
        <v>572</v>
      </c>
      <c r="BD5682">
        <v>3935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7002896</v>
      </c>
      <c r="BL5682">
        <v>0</v>
      </c>
      <c r="BM5682">
        <v>0</v>
      </c>
      <c r="BN5682">
        <v>1340559</v>
      </c>
      <c r="BO5682">
        <v>8343455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1707653</v>
      </c>
      <c r="BW5682">
        <v>0</v>
      </c>
      <c r="BX5682">
        <v>0</v>
      </c>
      <c r="BY5682">
        <v>308400</v>
      </c>
      <c r="BZ5682">
        <v>2016053</v>
      </c>
      <c r="CA5682">
        <v>235427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3615935</v>
      </c>
      <c r="CJ5682">
        <v>0</v>
      </c>
      <c r="CK5682">
        <v>0</v>
      </c>
      <c r="CL5682">
        <v>724114</v>
      </c>
      <c r="CM5682">
        <v>0</v>
      </c>
      <c r="CN5682">
        <v>0</v>
      </c>
      <c r="CO5682">
        <v>0</v>
      </c>
      <c r="CP5682">
        <v>81524</v>
      </c>
      <c r="CQ5682">
        <v>465700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5094615</v>
      </c>
      <c r="DD5682">
        <v>0</v>
      </c>
      <c r="DE5682">
        <v>0</v>
      </c>
      <c r="DF5682">
        <v>607893</v>
      </c>
      <c r="DG5682">
        <v>5702508</v>
      </c>
      <c r="DH5682">
        <v>1094758</v>
      </c>
      <c r="DI5682">
        <v>4690729</v>
      </c>
      <c r="DJ5682">
        <v>0</v>
      </c>
      <c r="DK5682">
        <v>16218</v>
      </c>
      <c r="DL5682">
        <v>0</v>
      </c>
      <c r="DM5682">
        <v>0</v>
      </c>
      <c r="DN5682">
        <v>0</v>
      </c>
      <c r="DO5682">
        <v>0</v>
      </c>
      <c r="DP5682">
        <v>508219</v>
      </c>
      <c r="DQ5682">
        <v>29218472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0</v>
      </c>
      <c r="EE5682">
        <f t="shared" si="1848"/>
        <v>0</v>
      </c>
      <c r="EF5682">
        <f t="shared" si="1849"/>
        <v>0</v>
      </c>
      <c r="EG5682">
        <f t="shared" si="1850"/>
        <v>5096</v>
      </c>
      <c r="EH5682">
        <f t="shared" si="1851"/>
        <v>0</v>
      </c>
      <c r="EI5682">
        <f t="shared" si="1852"/>
        <v>1180</v>
      </c>
      <c r="EJ5682" s="5">
        <f t="shared" si="1853"/>
        <v>15.928934010152284</v>
      </c>
      <c r="EK5682">
        <f t="shared" si="1854"/>
        <v>0</v>
      </c>
      <c r="EL5682">
        <f t="shared" si="1855"/>
        <v>0</v>
      </c>
      <c r="EM5682">
        <f t="shared" si="1856"/>
        <v>0</v>
      </c>
      <c r="EN5682">
        <f t="shared" si="1857"/>
        <v>0</v>
      </c>
      <c r="EO5682">
        <f t="shared" si="1858"/>
        <v>0</v>
      </c>
      <c r="EP5682">
        <f t="shared" si="1859"/>
        <v>0</v>
      </c>
      <c r="EQ5682">
        <f t="shared" si="1860"/>
        <v>14.64367816091954</v>
      </c>
      <c r="ER5682">
        <f t="shared" si="1861"/>
        <v>0</v>
      </c>
      <c r="ES5682">
        <f t="shared" si="1862"/>
        <v>0</v>
      </c>
      <c r="ET5682">
        <f t="shared" si="1863"/>
        <v>25.652173913043477</v>
      </c>
      <c r="EU5682">
        <f t="shared" si="1864"/>
        <v>0</v>
      </c>
      <c r="EV5682">
        <f t="shared" si="1865"/>
        <v>0</v>
      </c>
      <c r="EW5682">
        <f t="shared" si="1866"/>
        <v>0</v>
      </c>
      <c r="EX5682">
        <f t="shared" si="1867"/>
        <v>14.64367816091954</v>
      </c>
      <c r="EY5682">
        <f t="shared" si="1868"/>
        <v>25.652173913043477</v>
      </c>
    </row>
    <row r="5683" spans="1:155" x14ac:dyDescent="0.25">
      <c r="A5683" t="s">
        <v>3050</v>
      </c>
      <c r="B5683">
        <v>106191225</v>
      </c>
      <c r="C5683" t="s">
        <v>1977</v>
      </c>
      <c r="D5683">
        <v>20183</v>
      </c>
      <c r="E5683" s="1">
        <v>43107</v>
      </c>
      <c r="F5683" s="1">
        <v>43373</v>
      </c>
      <c r="G5683" t="s">
        <v>136</v>
      </c>
      <c r="H5683" t="s">
        <v>172</v>
      </c>
      <c r="J5683">
        <v>933</v>
      </c>
      <c r="K5683" t="s">
        <v>166</v>
      </c>
      <c r="L5683" t="s">
        <v>139</v>
      </c>
      <c r="M5683" t="s">
        <v>159</v>
      </c>
      <c r="N5683" t="s">
        <v>2636</v>
      </c>
      <c r="O5683" t="s">
        <v>1978</v>
      </c>
      <c r="P5683" t="s">
        <v>443</v>
      </c>
      <c r="Q5683">
        <v>90813</v>
      </c>
      <c r="R5683" t="s">
        <v>203</v>
      </c>
      <c r="S5683">
        <v>63</v>
      </c>
      <c r="T5683">
        <v>63</v>
      </c>
      <c r="U5683">
        <v>63</v>
      </c>
      <c r="V5683">
        <v>0</v>
      </c>
      <c r="W5683">
        <v>0</v>
      </c>
      <c r="X5683">
        <v>0</v>
      </c>
      <c r="Y5683">
        <v>0</v>
      </c>
      <c r="Z5683">
        <v>213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213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3875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3875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93026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93026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93026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930260</v>
      </c>
      <c r="DH5683">
        <v>0</v>
      </c>
      <c r="DI5683">
        <v>751421</v>
      </c>
      <c r="DJ5683">
        <v>54623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1585881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0</v>
      </c>
      <c r="EE5683">
        <f t="shared" si="1848"/>
        <v>0</v>
      </c>
      <c r="EF5683">
        <f t="shared" si="1849"/>
        <v>0</v>
      </c>
      <c r="EG5683">
        <f t="shared" si="1850"/>
        <v>0</v>
      </c>
      <c r="EH5683">
        <f t="shared" si="1851"/>
        <v>3875</v>
      </c>
      <c r="EI5683">
        <f t="shared" si="1852"/>
        <v>0</v>
      </c>
      <c r="EJ5683" s="5">
        <f t="shared" si="1853"/>
        <v>18.1924882629108</v>
      </c>
      <c r="EK5683">
        <f t="shared" si="1854"/>
        <v>0</v>
      </c>
      <c r="EL5683">
        <f t="shared" si="1855"/>
        <v>0</v>
      </c>
      <c r="EM5683">
        <f t="shared" si="1856"/>
        <v>0</v>
      </c>
      <c r="EN5683">
        <f t="shared" si="1857"/>
        <v>0</v>
      </c>
      <c r="EO5683">
        <f t="shared" si="1858"/>
        <v>18.1924882629108</v>
      </c>
      <c r="EP5683">
        <f t="shared" si="1859"/>
        <v>0</v>
      </c>
      <c r="EQ5683">
        <f t="shared" si="1860"/>
        <v>0</v>
      </c>
      <c r="ER5683">
        <f t="shared" si="1861"/>
        <v>0</v>
      </c>
      <c r="ES5683">
        <f t="shared" si="1862"/>
        <v>0</v>
      </c>
      <c r="ET5683">
        <f t="shared" si="1863"/>
        <v>0</v>
      </c>
      <c r="EU5683">
        <f t="shared" si="1864"/>
        <v>0</v>
      </c>
      <c r="EV5683">
        <f t="shared" si="1865"/>
        <v>0</v>
      </c>
      <c r="EW5683">
        <f t="shared" si="1866"/>
        <v>18.1924882629108</v>
      </c>
      <c r="EX5683">
        <f t="shared" si="1867"/>
        <v>0</v>
      </c>
      <c r="EY5683">
        <f t="shared" si="1868"/>
        <v>0</v>
      </c>
    </row>
    <row r="5684" spans="1:155" x14ac:dyDescent="0.25">
      <c r="A5684" t="s">
        <v>3050</v>
      </c>
      <c r="B5684">
        <v>106190422</v>
      </c>
      <c r="C5684" t="s">
        <v>1979</v>
      </c>
      <c r="D5684">
        <v>20183</v>
      </c>
      <c r="E5684" s="1">
        <v>43107</v>
      </c>
      <c r="F5684" s="1">
        <v>43373</v>
      </c>
      <c r="G5684" t="s">
        <v>136</v>
      </c>
      <c r="H5684" t="s">
        <v>172</v>
      </c>
      <c r="J5684">
        <v>931</v>
      </c>
      <c r="K5684" t="s">
        <v>166</v>
      </c>
      <c r="L5684" t="s">
        <v>139</v>
      </c>
      <c r="M5684" t="s">
        <v>159</v>
      </c>
      <c r="N5684" t="s">
        <v>2637</v>
      </c>
      <c r="O5684" t="s">
        <v>1981</v>
      </c>
      <c r="P5684" t="s">
        <v>516</v>
      </c>
      <c r="Q5684">
        <v>90505</v>
      </c>
      <c r="R5684" t="s">
        <v>1982</v>
      </c>
      <c r="S5684">
        <v>621</v>
      </c>
      <c r="T5684">
        <v>444</v>
      </c>
      <c r="U5684">
        <v>330</v>
      </c>
      <c r="V5684">
        <v>1681</v>
      </c>
      <c r="W5684">
        <v>1854</v>
      </c>
      <c r="X5684">
        <v>202</v>
      </c>
      <c r="Y5684">
        <v>364</v>
      </c>
      <c r="Z5684">
        <v>0</v>
      </c>
      <c r="AA5684">
        <v>0</v>
      </c>
      <c r="AB5684">
        <v>58</v>
      </c>
      <c r="AC5684">
        <v>2426</v>
      </c>
      <c r="AD5684">
        <v>0</v>
      </c>
      <c r="AE5684">
        <v>139</v>
      </c>
      <c r="AF5684">
        <v>6724</v>
      </c>
      <c r="AG5684">
        <v>0</v>
      </c>
      <c r="AH5684">
        <v>8895</v>
      </c>
      <c r="AI5684">
        <v>6867</v>
      </c>
      <c r="AJ5684">
        <v>741</v>
      </c>
      <c r="AK5684">
        <v>1411</v>
      </c>
      <c r="AL5684">
        <v>0</v>
      </c>
      <c r="AM5684">
        <v>0</v>
      </c>
      <c r="AN5684">
        <v>331</v>
      </c>
      <c r="AO5684">
        <v>8709</v>
      </c>
      <c r="AP5684">
        <v>0</v>
      </c>
      <c r="AQ5684">
        <v>627</v>
      </c>
      <c r="AR5684">
        <v>27581</v>
      </c>
      <c r="AS5684">
        <v>0</v>
      </c>
      <c r="AT5684">
        <v>40236</v>
      </c>
      <c r="AU5684">
        <v>16882</v>
      </c>
      <c r="AV5684">
        <v>893</v>
      </c>
      <c r="AW5684">
        <v>4875</v>
      </c>
      <c r="AX5684">
        <v>0</v>
      </c>
      <c r="AY5684">
        <v>0</v>
      </c>
      <c r="AZ5684">
        <v>1669</v>
      </c>
      <c r="BA5684">
        <v>45070</v>
      </c>
      <c r="BB5684">
        <v>0</v>
      </c>
      <c r="BC5684">
        <v>1662</v>
      </c>
      <c r="BD5684">
        <v>111287</v>
      </c>
      <c r="BE5684">
        <v>176051656</v>
      </c>
      <c r="BF5684">
        <v>144027452</v>
      </c>
      <c r="BG5684">
        <v>17366431</v>
      </c>
      <c r="BH5684">
        <v>24944582</v>
      </c>
      <c r="BI5684">
        <v>0</v>
      </c>
      <c r="BJ5684">
        <v>0</v>
      </c>
      <c r="BK5684">
        <v>6790182</v>
      </c>
      <c r="BL5684">
        <v>165960194</v>
      </c>
      <c r="BM5684">
        <v>0</v>
      </c>
      <c r="BN5684">
        <v>5502040</v>
      </c>
      <c r="BO5684">
        <v>540642537</v>
      </c>
      <c r="BP5684">
        <v>103150029</v>
      </c>
      <c r="BQ5684">
        <v>75171620</v>
      </c>
      <c r="BR5684">
        <v>4654802</v>
      </c>
      <c r="BS5684">
        <v>19739915</v>
      </c>
      <c r="BT5684">
        <v>0</v>
      </c>
      <c r="BU5684">
        <v>0</v>
      </c>
      <c r="BV5684">
        <v>7457851</v>
      </c>
      <c r="BW5684">
        <v>183593927</v>
      </c>
      <c r="BX5684">
        <v>0</v>
      </c>
      <c r="BY5684">
        <v>4890002</v>
      </c>
      <c r="BZ5684">
        <v>398658146</v>
      </c>
      <c r="CA5684">
        <v>3934267</v>
      </c>
      <c r="CB5684">
        <v>242630159</v>
      </c>
      <c r="CC5684">
        <v>206443515</v>
      </c>
      <c r="CD5684">
        <v>16176132</v>
      </c>
      <c r="CE5684">
        <v>38895642</v>
      </c>
      <c r="CF5684">
        <v>0</v>
      </c>
      <c r="CG5684">
        <v>0</v>
      </c>
      <c r="CH5684">
        <v>0</v>
      </c>
      <c r="CI5684">
        <v>11322989</v>
      </c>
      <c r="CJ5684">
        <v>277533971</v>
      </c>
      <c r="CK5684">
        <v>0</v>
      </c>
      <c r="CL5684">
        <v>7380753</v>
      </c>
      <c r="CM5684">
        <v>0</v>
      </c>
      <c r="CN5684">
        <v>0</v>
      </c>
      <c r="CO5684">
        <v>0</v>
      </c>
      <c r="CP5684">
        <v>5996058</v>
      </c>
      <c r="CQ5684">
        <v>810313486</v>
      </c>
      <c r="CR5684">
        <v>16477123</v>
      </c>
      <c r="CS5684">
        <v>0</v>
      </c>
      <c r="CT5684">
        <v>0</v>
      </c>
      <c r="CU5684">
        <v>13666315</v>
      </c>
      <c r="CV5684">
        <v>30143438</v>
      </c>
      <c r="CW5684">
        <v>34377640</v>
      </c>
      <c r="CX5684">
        <v>27510277</v>
      </c>
      <c r="CY5684">
        <v>5672065</v>
      </c>
      <c r="CZ5684">
        <v>5437737</v>
      </c>
      <c r="DA5684">
        <v>0</v>
      </c>
      <c r="DB5684">
        <v>0</v>
      </c>
      <c r="DC5684">
        <v>2813087</v>
      </c>
      <c r="DD5684">
        <v>82939770</v>
      </c>
      <c r="DE5684">
        <v>0</v>
      </c>
      <c r="DF5684">
        <v>380059</v>
      </c>
      <c r="DG5684">
        <v>159130635</v>
      </c>
      <c r="DH5684">
        <v>5738402</v>
      </c>
      <c r="DI5684">
        <v>162879393</v>
      </c>
      <c r="DJ5684">
        <v>0</v>
      </c>
      <c r="DK5684">
        <v>2801022</v>
      </c>
      <c r="DL5684">
        <v>0</v>
      </c>
      <c r="DM5684">
        <v>0</v>
      </c>
      <c r="DN5684">
        <v>0</v>
      </c>
      <c r="DO5684">
        <v>0</v>
      </c>
      <c r="DP5684">
        <v>8185372</v>
      </c>
      <c r="DQ5684">
        <v>590588374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0</v>
      </c>
      <c r="EE5684">
        <f t="shared" si="1848"/>
        <v>15762</v>
      </c>
      <c r="EF5684">
        <f t="shared" si="1849"/>
        <v>2152</v>
      </c>
      <c r="EG5684">
        <f t="shared" si="1850"/>
        <v>9040</v>
      </c>
      <c r="EH5684">
        <f t="shared" si="1851"/>
        <v>0</v>
      </c>
      <c r="EI5684">
        <f t="shared" si="1852"/>
        <v>627</v>
      </c>
      <c r="EJ5684" s="5">
        <f t="shared" si="1853"/>
        <v>4.1018738845925045</v>
      </c>
      <c r="EK5684">
        <f t="shared" si="1854"/>
        <v>5.2914931588340277</v>
      </c>
      <c r="EL5684">
        <f t="shared" si="1855"/>
        <v>3.703883495145631</v>
      </c>
      <c r="EM5684">
        <f t="shared" si="1856"/>
        <v>3.6683168316831685</v>
      </c>
      <c r="EN5684">
        <f t="shared" si="1857"/>
        <v>3.8763736263736264</v>
      </c>
      <c r="EO5684">
        <f t="shared" si="1858"/>
        <v>0</v>
      </c>
      <c r="EP5684">
        <f t="shared" si="1859"/>
        <v>0</v>
      </c>
      <c r="EQ5684">
        <f t="shared" si="1860"/>
        <v>5.7068965517241379</v>
      </c>
      <c r="ER5684">
        <f t="shared" si="1861"/>
        <v>3.5898598516075846</v>
      </c>
      <c r="ES5684">
        <f t="shared" si="1862"/>
        <v>0</v>
      </c>
      <c r="ET5684">
        <f t="shared" si="1863"/>
        <v>4.5107913669064752</v>
      </c>
      <c r="EU5684">
        <f t="shared" si="1864"/>
        <v>8.9953766539796582</v>
      </c>
      <c r="EV5684">
        <f t="shared" si="1865"/>
        <v>7.5446904580567953</v>
      </c>
      <c r="EW5684">
        <f t="shared" si="1866"/>
        <v>0</v>
      </c>
      <c r="EX5684">
        <f t="shared" si="1867"/>
        <v>9.296756403331722</v>
      </c>
      <c r="EY5684">
        <f t="shared" si="1868"/>
        <v>4.5107913669064752</v>
      </c>
    </row>
    <row r="5685" spans="1:155" x14ac:dyDescent="0.25">
      <c r="A5685" t="s">
        <v>3050</v>
      </c>
      <c r="B5685">
        <v>106364451</v>
      </c>
      <c r="C5685" t="s">
        <v>1983</v>
      </c>
      <c r="D5685">
        <v>20183</v>
      </c>
      <c r="E5685" s="1">
        <v>43107</v>
      </c>
      <c r="F5685" s="1">
        <v>43373</v>
      </c>
      <c r="G5685" t="s">
        <v>136</v>
      </c>
      <c r="H5685" t="s">
        <v>214</v>
      </c>
      <c r="J5685">
        <v>1209</v>
      </c>
      <c r="K5685" t="s">
        <v>189</v>
      </c>
      <c r="L5685" t="s">
        <v>139</v>
      </c>
      <c r="M5685" t="s">
        <v>159</v>
      </c>
      <c r="N5685" t="s">
        <v>2638</v>
      </c>
      <c r="O5685" t="s">
        <v>1985</v>
      </c>
      <c r="P5685" t="s">
        <v>1062</v>
      </c>
      <c r="Q5685">
        <v>92354</v>
      </c>
      <c r="R5685" t="s">
        <v>1986</v>
      </c>
      <c r="S5685">
        <v>81</v>
      </c>
      <c r="T5685">
        <v>81</v>
      </c>
      <c r="U5685">
        <v>64</v>
      </c>
      <c r="V5685">
        <v>0</v>
      </c>
      <c r="W5685">
        <v>0</v>
      </c>
      <c r="X5685">
        <v>27</v>
      </c>
      <c r="Y5685">
        <v>6</v>
      </c>
      <c r="Z5685">
        <v>0</v>
      </c>
      <c r="AA5685">
        <v>0</v>
      </c>
      <c r="AB5685">
        <v>0</v>
      </c>
      <c r="AC5685">
        <v>3</v>
      </c>
      <c r="AD5685">
        <v>0</v>
      </c>
      <c r="AE5685">
        <v>0</v>
      </c>
      <c r="AF5685">
        <v>36</v>
      </c>
      <c r="AG5685">
        <v>13</v>
      </c>
      <c r="AH5685">
        <v>0</v>
      </c>
      <c r="AI5685">
        <v>0</v>
      </c>
      <c r="AJ5685">
        <v>5291</v>
      </c>
      <c r="AK5685">
        <v>214</v>
      </c>
      <c r="AL5685">
        <v>0</v>
      </c>
      <c r="AM5685">
        <v>0</v>
      </c>
      <c r="AN5685">
        <v>0</v>
      </c>
      <c r="AO5685">
        <v>34</v>
      </c>
      <c r="AP5685">
        <v>0</v>
      </c>
      <c r="AQ5685">
        <v>0</v>
      </c>
      <c r="AR5685">
        <v>5539</v>
      </c>
      <c r="AS5685">
        <v>5024</v>
      </c>
      <c r="AT5685">
        <v>0</v>
      </c>
      <c r="AU5685">
        <v>0</v>
      </c>
      <c r="AV5685">
        <v>91</v>
      </c>
      <c r="AW5685">
        <v>197</v>
      </c>
      <c r="AX5685">
        <v>0</v>
      </c>
      <c r="AY5685">
        <v>0</v>
      </c>
      <c r="AZ5685">
        <v>0</v>
      </c>
      <c r="BA5685">
        <v>81</v>
      </c>
      <c r="BB5685">
        <v>0</v>
      </c>
      <c r="BC5685">
        <v>0</v>
      </c>
      <c r="BD5685">
        <v>369</v>
      </c>
      <c r="BE5685">
        <v>0</v>
      </c>
      <c r="BF5685">
        <v>0</v>
      </c>
      <c r="BG5685">
        <v>8940832</v>
      </c>
      <c r="BH5685">
        <v>331295</v>
      </c>
      <c r="BI5685">
        <v>0</v>
      </c>
      <c r="BJ5685">
        <v>0</v>
      </c>
      <c r="BK5685">
        <v>0</v>
      </c>
      <c r="BL5685">
        <v>167205</v>
      </c>
      <c r="BM5685">
        <v>0</v>
      </c>
      <c r="BN5685">
        <v>0</v>
      </c>
      <c r="BO5685">
        <v>9439332</v>
      </c>
      <c r="BP5685">
        <v>0</v>
      </c>
      <c r="BQ5685">
        <v>0</v>
      </c>
      <c r="BR5685">
        <v>21840</v>
      </c>
      <c r="BS5685">
        <v>47280</v>
      </c>
      <c r="BT5685">
        <v>0</v>
      </c>
      <c r="BU5685">
        <v>0</v>
      </c>
      <c r="BV5685">
        <v>0</v>
      </c>
      <c r="BW5685">
        <v>19440</v>
      </c>
      <c r="BX5685">
        <v>0</v>
      </c>
      <c r="BY5685">
        <v>0</v>
      </c>
      <c r="BZ5685">
        <v>88560</v>
      </c>
      <c r="CA5685">
        <v>0</v>
      </c>
      <c r="CB5685">
        <v>0</v>
      </c>
      <c r="CC5685">
        <v>0</v>
      </c>
      <c r="CD5685">
        <v>2447867</v>
      </c>
      <c r="CE5685">
        <v>101583</v>
      </c>
      <c r="CF5685">
        <v>0</v>
      </c>
      <c r="CG5685">
        <v>0</v>
      </c>
      <c r="CH5685">
        <v>0</v>
      </c>
      <c r="CI5685">
        <v>0</v>
      </c>
      <c r="CJ5685">
        <v>648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255593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6514805</v>
      </c>
      <c r="CZ5685">
        <v>276992</v>
      </c>
      <c r="DA5685">
        <v>0</v>
      </c>
      <c r="DB5685">
        <v>0</v>
      </c>
      <c r="DC5685">
        <v>0</v>
      </c>
      <c r="DD5685">
        <v>180165</v>
      </c>
      <c r="DE5685">
        <v>0</v>
      </c>
      <c r="DF5685">
        <v>0</v>
      </c>
      <c r="DG5685">
        <v>6971962</v>
      </c>
      <c r="DH5685">
        <v>0</v>
      </c>
      <c r="DI5685">
        <v>6433560</v>
      </c>
      <c r="DJ5685">
        <v>0</v>
      </c>
      <c r="DK5685">
        <v>0</v>
      </c>
      <c r="DL5685">
        <v>0</v>
      </c>
      <c r="DM5685">
        <v>0</v>
      </c>
      <c r="DN5685">
        <v>0</v>
      </c>
      <c r="DO5685">
        <v>0</v>
      </c>
      <c r="DP5685">
        <v>14716</v>
      </c>
      <c r="DQ5685">
        <v>950616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0</v>
      </c>
      <c r="EE5685">
        <f t="shared" si="1848"/>
        <v>0</v>
      </c>
      <c r="EF5685">
        <f t="shared" si="1849"/>
        <v>5505</v>
      </c>
      <c r="EG5685">
        <f t="shared" si="1850"/>
        <v>34</v>
      </c>
      <c r="EH5685">
        <f t="shared" si="1851"/>
        <v>0</v>
      </c>
      <c r="EI5685">
        <f t="shared" si="1852"/>
        <v>0</v>
      </c>
      <c r="EJ5685" s="5">
        <f t="shared" si="1853"/>
        <v>153.86111111111111</v>
      </c>
      <c r="EK5685">
        <f t="shared" si="1854"/>
        <v>0</v>
      </c>
      <c r="EL5685">
        <f t="shared" si="1855"/>
        <v>0</v>
      </c>
      <c r="EM5685">
        <f t="shared" si="1856"/>
        <v>195.96296296296296</v>
      </c>
      <c r="EN5685">
        <f t="shared" si="1857"/>
        <v>35.666666666666664</v>
      </c>
      <c r="EO5685">
        <f t="shared" si="1858"/>
        <v>0</v>
      </c>
      <c r="EP5685">
        <f t="shared" si="1859"/>
        <v>0</v>
      </c>
      <c r="EQ5685">
        <f t="shared" si="1860"/>
        <v>0</v>
      </c>
      <c r="ER5685">
        <f t="shared" si="1861"/>
        <v>11.333333333333334</v>
      </c>
      <c r="ES5685">
        <f t="shared" si="1862"/>
        <v>0</v>
      </c>
      <c r="ET5685">
        <f t="shared" si="1863"/>
        <v>0</v>
      </c>
      <c r="EU5685">
        <f t="shared" si="1864"/>
        <v>0</v>
      </c>
      <c r="EV5685">
        <f t="shared" si="1865"/>
        <v>231.62962962962962</v>
      </c>
      <c r="EW5685">
        <f t="shared" si="1866"/>
        <v>0</v>
      </c>
      <c r="EX5685">
        <f t="shared" si="1867"/>
        <v>11.333333333333334</v>
      </c>
      <c r="EY5685">
        <f t="shared" si="1868"/>
        <v>0</v>
      </c>
    </row>
    <row r="5686" spans="1:155" x14ac:dyDescent="0.25">
      <c r="A5686" t="s">
        <v>3050</v>
      </c>
      <c r="B5686">
        <v>106370780</v>
      </c>
      <c r="C5686" t="s">
        <v>1987</v>
      </c>
      <c r="D5686">
        <v>20183</v>
      </c>
      <c r="E5686" s="1">
        <v>43107</v>
      </c>
      <c r="F5686" s="1">
        <v>43373</v>
      </c>
      <c r="G5686" t="s">
        <v>136</v>
      </c>
      <c r="H5686" t="s">
        <v>188</v>
      </c>
      <c r="J5686">
        <v>1414</v>
      </c>
      <c r="K5686" t="s">
        <v>138</v>
      </c>
      <c r="L5686" t="s">
        <v>139</v>
      </c>
      <c r="M5686" t="s">
        <v>159</v>
      </c>
      <c r="N5686" t="s">
        <v>2639</v>
      </c>
      <c r="O5686" t="s">
        <v>1989</v>
      </c>
      <c r="P5686" t="s">
        <v>1990</v>
      </c>
      <c r="Q5686">
        <v>92056</v>
      </c>
      <c r="R5686" t="s">
        <v>1991</v>
      </c>
      <c r="S5686">
        <v>386</v>
      </c>
      <c r="T5686">
        <v>386</v>
      </c>
      <c r="U5686">
        <v>189</v>
      </c>
      <c r="V5686">
        <v>718</v>
      </c>
      <c r="W5686">
        <v>527</v>
      </c>
      <c r="X5686">
        <v>370</v>
      </c>
      <c r="Y5686">
        <v>651</v>
      </c>
      <c r="Z5686">
        <v>0</v>
      </c>
      <c r="AA5686">
        <v>0</v>
      </c>
      <c r="AB5686">
        <v>301</v>
      </c>
      <c r="AC5686">
        <v>393</v>
      </c>
      <c r="AD5686">
        <v>11</v>
      </c>
      <c r="AE5686">
        <v>137</v>
      </c>
      <c r="AF5686">
        <v>3108</v>
      </c>
      <c r="AG5686">
        <v>0</v>
      </c>
      <c r="AH5686">
        <v>3722</v>
      </c>
      <c r="AI5686">
        <v>2439</v>
      </c>
      <c r="AJ5686">
        <v>1919</v>
      </c>
      <c r="AK5686">
        <v>2327</v>
      </c>
      <c r="AL5686">
        <v>0</v>
      </c>
      <c r="AM5686">
        <v>0</v>
      </c>
      <c r="AN5686">
        <v>1614</v>
      </c>
      <c r="AO5686">
        <v>1613</v>
      </c>
      <c r="AP5686">
        <v>42</v>
      </c>
      <c r="AQ5686">
        <v>516</v>
      </c>
      <c r="AR5686">
        <v>14192</v>
      </c>
      <c r="AS5686">
        <v>0</v>
      </c>
      <c r="AT5686">
        <v>18575</v>
      </c>
      <c r="AU5686">
        <v>10382</v>
      </c>
      <c r="AV5686">
        <v>2929</v>
      </c>
      <c r="AW5686">
        <v>10367</v>
      </c>
      <c r="AX5686">
        <v>0</v>
      </c>
      <c r="AY5686">
        <v>0</v>
      </c>
      <c r="AZ5686">
        <v>5503</v>
      </c>
      <c r="BA5686">
        <v>16809</v>
      </c>
      <c r="BB5686">
        <v>213</v>
      </c>
      <c r="BC5686">
        <v>1285</v>
      </c>
      <c r="BD5686">
        <v>66063</v>
      </c>
      <c r="BE5686">
        <v>58834472</v>
      </c>
      <c r="BF5686">
        <v>40553884</v>
      </c>
      <c r="BG5686">
        <v>15483106</v>
      </c>
      <c r="BH5686">
        <v>28118706</v>
      </c>
      <c r="BI5686">
        <v>0</v>
      </c>
      <c r="BJ5686">
        <v>0</v>
      </c>
      <c r="BK5686">
        <v>20834787</v>
      </c>
      <c r="BL5686">
        <v>28721713</v>
      </c>
      <c r="BM5686">
        <v>595379</v>
      </c>
      <c r="BN5686">
        <v>7260765</v>
      </c>
      <c r="BO5686">
        <v>200402812</v>
      </c>
      <c r="BP5686">
        <v>41163060</v>
      </c>
      <c r="BQ5686">
        <v>29596651</v>
      </c>
      <c r="BR5686">
        <v>8216911</v>
      </c>
      <c r="BS5686">
        <v>28238753</v>
      </c>
      <c r="BT5686">
        <v>0</v>
      </c>
      <c r="BU5686">
        <v>0</v>
      </c>
      <c r="BV5686">
        <v>15049656</v>
      </c>
      <c r="BW5686">
        <v>41505623</v>
      </c>
      <c r="BX5686">
        <v>581264</v>
      </c>
      <c r="BY5686">
        <v>3605851</v>
      </c>
      <c r="BZ5686">
        <v>167957769</v>
      </c>
      <c r="CA5686">
        <v>10162790</v>
      </c>
      <c r="CB5686">
        <v>78858938</v>
      </c>
      <c r="CC5686">
        <v>59825311</v>
      </c>
      <c r="CD5686">
        <v>13563268</v>
      </c>
      <c r="CE5686">
        <v>48226550</v>
      </c>
      <c r="CF5686">
        <v>0</v>
      </c>
      <c r="CG5686">
        <v>0</v>
      </c>
      <c r="CH5686">
        <v>0</v>
      </c>
      <c r="CI5686">
        <v>29247743</v>
      </c>
      <c r="CJ5686">
        <v>47630982</v>
      </c>
      <c r="CK5686">
        <v>0</v>
      </c>
      <c r="CL5686">
        <v>1176643</v>
      </c>
      <c r="CM5686">
        <v>0</v>
      </c>
      <c r="CN5686">
        <v>0</v>
      </c>
      <c r="CO5686">
        <v>0</v>
      </c>
      <c r="CP5686">
        <v>1427041</v>
      </c>
      <c r="CQ5686">
        <v>290119266</v>
      </c>
      <c r="CR5686">
        <v>3541211</v>
      </c>
      <c r="CS5686">
        <v>0</v>
      </c>
      <c r="CT5686">
        <v>0</v>
      </c>
      <c r="CU5686">
        <v>2395027</v>
      </c>
      <c r="CV5686">
        <v>5936238</v>
      </c>
      <c r="CW5686">
        <v>21138594</v>
      </c>
      <c r="CX5686">
        <v>13866435</v>
      </c>
      <c r="CY5686">
        <v>10136749</v>
      </c>
      <c r="CZ5686">
        <v>8130909</v>
      </c>
      <c r="DA5686">
        <v>0</v>
      </c>
      <c r="DB5686">
        <v>0</v>
      </c>
      <c r="DC5686">
        <v>6636700</v>
      </c>
      <c r="DD5686">
        <v>24991381</v>
      </c>
      <c r="DE5686">
        <v>0</v>
      </c>
      <c r="DF5686">
        <v>-723215</v>
      </c>
      <c r="DG5686">
        <v>84177553</v>
      </c>
      <c r="DH5686">
        <v>2076048</v>
      </c>
      <c r="DI5686">
        <v>89366424</v>
      </c>
      <c r="DJ5686">
        <v>0</v>
      </c>
      <c r="DK5686">
        <v>2602455</v>
      </c>
      <c r="DL5686">
        <v>0</v>
      </c>
      <c r="DM5686">
        <v>0</v>
      </c>
      <c r="DN5686">
        <v>0</v>
      </c>
      <c r="DO5686">
        <v>0</v>
      </c>
      <c r="DP5686">
        <v>2030399</v>
      </c>
      <c r="DQ5686">
        <v>98040021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0</v>
      </c>
      <c r="EB5686">
        <v>0</v>
      </c>
      <c r="EC5686">
        <v>0</v>
      </c>
      <c r="ED5686">
        <v>0</v>
      </c>
      <c r="EE5686">
        <f t="shared" si="1848"/>
        <v>6161</v>
      </c>
      <c r="EF5686">
        <f t="shared" si="1849"/>
        <v>4246</v>
      </c>
      <c r="EG5686">
        <f t="shared" si="1850"/>
        <v>3227</v>
      </c>
      <c r="EH5686">
        <f t="shared" si="1851"/>
        <v>42</v>
      </c>
      <c r="EI5686">
        <f t="shared" si="1852"/>
        <v>516</v>
      </c>
      <c r="EJ5686" s="5">
        <f t="shared" si="1853"/>
        <v>4.5662805662805663</v>
      </c>
      <c r="EK5686">
        <f t="shared" si="1854"/>
        <v>5.1838440111420612</v>
      </c>
      <c r="EL5686">
        <f t="shared" si="1855"/>
        <v>4.6280834914611004</v>
      </c>
      <c r="EM5686">
        <f t="shared" si="1856"/>
        <v>5.1864864864864861</v>
      </c>
      <c r="EN5686">
        <f t="shared" si="1857"/>
        <v>3.574500768049155</v>
      </c>
      <c r="EO5686">
        <f t="shared" si="1858"/>
        <v>0</v>
      </c>
      <c r="EP5686">
        <f t="shared" si="1859"/>
        <v>0</v>
      </c>
      <c r="EQ5686">
        <f t="shared" si="1860"/>
        <v>5.3621262458471763</v>
      </c>
      <c r="ER5686">
        <f t="shared" si="1861"/>
        <v>4.1043256997455471</v>
      </c>
      <c r="ES5686">
        <f t="shared" si="1862"/>
        <v>3.8181818181818183</v>
      </c>
      <c r="ET5686">
        <f t="shared" si="1863"/>
        <v>3.7664233576642334</v>
      </c>
      <c r="EU5686">
        <f t="shared" si="1864"/>
        <v>9.8119275026031616</v>
      </c>
      <c r="EV5686">
        <f t="shared" si="1865"/>
        <v>8.7609872545356406</v>
      </c>
      <c r="EW5686">
        <f t="shared" si="1866"/>
        <v>3.8181818181818183</v>
      </c>
      <c r="EX5686">
        <f t="shared" si="1867"/>
        <v>9.4664519455927234</v>
      </c>
      <c r="EY5686">
        <f t="shared" si="1868"/>
        <v>3.7664233576642334</v>
      </c>
    </row>
    <row r="5687" spans="1:155" x14ac:dyDescent="0.25">
      <c r="A5687" t="s">
        <v>3050</v>
      </c>
      <c r="B5687">
        <v>106531059</v>
      </c>
      <c r="C5687" t="s">
        <v>1992</v>
      </c>
      <c r="D5687">
        <v>20183</v>
      </c>
      <c r="E5687" s="1">
        <v>43107</v>
      </c>
      <c r="F5687" s="1">
        <v>43373</v>
      </c>
      <c r="G5687" t="s">
        <v>136</v>
      </c>
      <c r="H5687" t="s">
        <v>1993</v>
      </c>
      <c r="J5687">
        <v>207</v>
      </c>
      <c r="K5687" t="s">
        <v>138</v>
      </c>
      <c r="L5687" t="s">
        <v>139</v>
      </c>
      <c r="M5687" t="s">
        <v>140</v>
      </c>
      <c r="N5687" t="s">
        <v>2640</v>
      </c>
      <c r="O5687" t="s">
        <v>1995</v>
      </c>
      <c r="P5687" t="s">
        <v>1996</v>
      </c>
      <c r="Q5687">
        <v>96093</v>
      </c>
      <c r="R5687" t="s">
        <v>1997</v>
      </c>
      <c r="S5687">
        <v>50</v>
      </c>
      <c r="T5687">
        <v>50</v>
      </c>
      <c r="U5687">
        <v>40</v>
      </c>
      <c r="V5687">
        <v>53</v>
      </c>
      <c r="W5687">
        <v>0</v>
      </c>
      <c r="X5687">
        <v>1</v>
      </c>
      <c r="Y5687">
        <v>8</v>
      </c>
      <c r="Z5687">
        <v>0</v>
      </c>
      <c r="AA5687">
        <v>0</v>
      </c>
      <c r="AB5687">
        <v>11</v>
      </c>
      <c r="AC5687">
        <v>0</v>
      </c>
      <c r="AD5687">
        <v>0</v>
      </c>
      <c r="AE5687">
        <v>1</v>
      </c>
      <c r="AF5687">
        <v>74</v>
      </c>
      <c r="AG5687">
        <v>2</v>
      </c>
      <c r="AH5687">
        <v>432</v>
      </c>
      <c r="AI5687">
        <v>0</v>
      </c>
      <c r="AJ5687">
        <v>2</v>
      </c>
      <c r="AK5687">
        <v>853</v>
      </c>
      <c r="AL5687">
        <v>0</v>
      </c>
      <c r="AM5687">
        <v>0</v>
      </c>
      <c r="AN5687">
        <v>47</v>
      </c>
      <c r="AO5687">
        <v>0</v>
      </c>
      <c r="AP5687">
        <v>0</v>
      </c>
      <c r="AQ5687">
        <v>116</v>
      </c>
      <c r="AR5687">
        <v>1450</v>
      </c>
      <c r="AS5687">
        <v>973</v>
      </c>
      <c r="AT5687">
        <v>2915</v>
      </c>
      <c r="AU5687">
        <v>0</v>
      </c>
      <c r="AV5687">
        <v>270</v>
      </c>
      <c r="AW5687">
        <v>2416</v>
      </c>
      <c r="AX5687">
        <v>0</v>
      </c>
      <c r="AY5687">
        <v>0</v>
      </c>
      <c r="AZ5687">
        <v>1952</v>
      </c>
      <c r="BA5687">
        <v>0</v>
      </c>
      <c r="BB5687">
        <v>0</v>
      </c>
      <c r="BC5687">
        <v>308</v>
      </c>
      <c r="BD5687">
        <v>7861</v>
      </c>
      <c r="BE5687">
        <v>1802240</v>
      </c>
      <c r="BF5687">
        <v>0</v>
      </c>
      <c r="BG5687">
        <v>30496</v>
      </c>
      <c r="BH5687">
        <v>565200</v>
      </c>
      <c r="BI5687">
        <v>0</v>
      </c>
      <c r="BJ5687">
        <v>0</v>
      </c>
      <c r="BK5687">
        <v>310385</v>
      </c>
      <c r="BL5687">
        <v>0</v>
      </c>
      <c r="BM5687">
        <v>0</v>
      </c>
      <c r="BN5687">
        <v>74529</v>
      </c>
      <c r="BO5687">
        <v>2782850</v>
      </c>
      <c r="BP5687">
        <v>1685698</v>
      </c>
      <c r="BQ5687">
        <v>0</v>
      </c>
      <c r="BR5687">
        <v>195970</v>
      </c>
      <c r="BS5687">
        <v>1231720</v>
      </c>
      <c r="BT5687">
        <v>0</v>
      </c>
      <c r="BU5687">
        <v>0</v>
      </c>
      <c r="BV5687">
        <v>1332860</v>
      </c>
      <c r="BW5687">
        <v>0</v>
      </c>
      <c r="BX5687">
        <v>0</v>
      </c>
      <c r="BY5687">
        <v>121696</v>
      </c>
      <c r="BZ5687">
        <v>4567944</v>
      </c>
      <c r="CA5687">
        <v>203515</v>
      </c>
      <c r="CB5687">
        <v>1914662</v>
      </c>
      <c r="CC5687">
        <v>0</v>
      </c>
      <c r="CD5687">
        <v>-118652</v>
      </c>
      <c r="CE5687">
        <v>1479593</v>
      </c>
      <c r="CF5687">
        <v>0</v>
      </c>
      <c r="CG5687">
        <v>0</v>
      </c>
      <c r="CH5687">
        <v>0</v>
      </c>
      <c r="CI5687">
        <v>545877</v>
      </c>
      <c r="CJ5687">
        <v>0</v>
      </c>
      <c r="CK5687">
        <v>0</v>
      </c>
      <c r="CL5687">
        <v>16538</v>
      </c>
      <c r="CM5687">
        <v>0</v>
      </c>
      <c r="CN5687">
        <v>0</v>
      </c>
      <c r="CO5687">
        <v>0</v>
      </c>
      <c r="CP5687">
        <v>51312</v>
      </c>
      <c r="CQ5687">
        <v>4092845</v>
      </c>
      <c r="CR5687">
        <v>0</v>
      </c>
      <c r="CS5687">
        <v>106840</v>
      </c>
      <c r="CT5687">
        <v>0</v>
      </c>
      <c r="CU5687">
        <v>0</v>
      </c>
      <c r="CV5687">
        <v>106840</v>
      </c>
      <c r="CW5687">
        <v>1573276</v>
      </c>
      <c r="CX5687">
        <v>0</v>
      </c>
      <c r="CY5687">
        <v>345118</v>
      </c>
      <c r="CZ5687">
        <v>424167</v>
      </c>
      <c r="DA5687">
        <v>0</v>
      </c>
      <c r="DB5687">
        <v>0</v>
      </c>
      <c r="DC5687">
        <v>1097368</v>
      </c>
      <c r="DD5687">
        <v>0</v>
      </c>
      <c r="DE5687">
        <v>0</v>
      </c>
      <c r="DF5687">
        <v>-75140</v>
      </c>
      <c r="DG5687">
        <v>3364789</v>
      </c>
      <c r="DH5687">
        <v>139024</v>
      </c>
      <c r="DI5687">
        <v>4326327</v>
      </c>
      <c r="DJ5687">
        <v>0</v>
      </c>
      <c r="DK5687">
        <v>245844</v>
      </c>
      <c r="DL5687">
        <v>0</v>
      </c>
      <c r="DM5687">
        <v>0</v>
      </c>
      <c r="DN5687">
        <v>0</v>
      </c>
      <c r="DO5687">
        <v>0</v>
      </c>
      <c r="DP5687">
        <v>352717</v>
      </c>
      <c r="DQ5687">
        <v>3999318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0</v>
      </c>
      <c r="EB5687">
        <v>0</v>
      </c>
      <c r="EC5687">
        <v>0</v>
      </c>
      <c r="ED5687">
        <v>0</v>
      </c>
      <c r="EE5687">
        <f t="shared" si="1848"/>
        <v>432</v>
      </c>
      <c r="EF5687">
        <f t="shared" si="1849"/>
        <v>855</v>
      </c>
      <c r="EG5687">
        <f t="shared" si="1850"/>
        <v>47</v>
      </c>
      <c r="EH5687">
        <f t="shared" si="1851"/>
        <v>0</v>
      </c>
      <c r="EI5687">
        <f t="shared" si="1852"/>
        <v>116</v>
      </c>
      <c r="EJ5687" s="5">
        <f t="shared" si="1853"/>
        <v>19.594594594594593</v>
      </c>
      <c r="EK5687">
        <f t="shared" si="1854"/>
        <v>8.1509433962264151</v>
      </c>
      <c r="EL5687">
        <f t="shared" si="1855"/>
        <v>0</v>
      </c>
      <c r="EM5687">
        <f t="shared" si="1856"/>
        <v>2</v>
      </c>
      <c r="EN5687">
        <f t="shared" si="1857"/>
        <v>106.625</v>
      </c>
      <c r="EO5687">
        <f t="shared" si="1858"/>
        <v>0</v>
      </c>
      <c r="EP5687">
        <f t="shared" si="1859"/>
        <v>0</v>
      </c>
      <c r="EQ5687">
        <f t="shared" si="1860"/>
        <v>4.2727272727272725</v>
      </c>
      <c r="ER5687">
        <f t="shared" si="1861"/>
        <v>0</v>
      </c>
      <c r="ES5687">
        <f t="shared" si="1862"/>
        <v>0</v>
      </c>
      <c r="ET5687">
        <f t="shared" si="1863"/>
        <v>116</v>
      </c>
      <c r="EU5687">
        <f t="shared" si="1864"/>
        <v>8.1509433962264151</v>
      </c>
      <c r="EV5687">
        <f t="shared" si="1865"/>
        <v>108.625</v>
      </c>
      <c r="EW5687">
        <f t="shared" si="1866"/>
        <v>0</v>
      </c>
      <c r="EX5687">
        <f t="shared" si="1867"/>
        <v>4.2727272727272725</v>
      </c>
      <c r="EY5687">
        <f t="shared" si="1868"/>
        <v>116</v>
      </c>
    </row>
    <row r="5688" spans="1:155" x14ac:dyDescent="0.25">
      <c r="A5688" t="s">
        <v>3050</v>
      </c>
      <c r="B5688">
        <v>106400548</v>
      </c>
      <c r="C5688" t="s">
        <v>2003</v>
      </c>
      <c r="D5688">
        <v>20183</v>
      </c>
      <c r="E5688" s="1">
        <v>43107</v>
      </c>
      <c r="F5688" s="1">
        <v>43373</v>
      </c>
      <c r="G5688" t="s">
        <v>136</v>
      </c>
      <c r="H5688" t="s">
        <v>222</v>
      </c>
      <c r="J5688">
        <v>801</v>
      </c>
      <c r="K5688" t="s">
        <v>189</v>
      </c>
      <c r="L5688" t="s">
        <v>139</v>
      </c>
      <c r="M5688" t="s">
        <v>140</v>
      </c>
      <c r="N5688" t="s">
        <v>2643</v>
      </c>
      <c r="O5688" t="s">
        <v>2005</v>
      </c>
      <c r="P5688" t="s">
        <v>2006</v>
      </c>
      <c r="Q5688">
        <v>93465</v>
      </c>
      <c r="R5688" t="s">
        <v>2007</v>
      </c>
      <c r="S5688">
        <v>122</v>
      </c>
      <c r="T5688">
        <v>122</v>
      </c>
      <c r="U5688">
        <v>47</v>
      </c>
      <c r="V5688">
        <v>442</v>
      </c>
      <c r="W5688">
        <v>63</v>
      </c>
      <c r="X5688">
        <v>69</v>
      </c>
      <c r="Y5688">
        <v>191</v>
      </c>
      <c r="Z5688">
        <v>1</v>
      </c>
      <c r="AA5688">
        <v>0</v>
      </c>
      <c r="AB5688">
        <v>12</v>
      </c>
      <c r="AC5688">
        <v>250</v>
      </c>
      <c r="AD5688">
        <v>7</v>
      </c>
      <c r="AE5688">
        <v>8</v>
      </c>
      <c r="AF5688">
        <v>1043</v>
      </c>
      <c r="AG5688">
        <v>0</v>
      </c>
      <c r="AH5688">
        <v>1876</v>
      </c>
      <c r="AI5688">
        <v>250</v>
      </c>
      <c r="AJ5688">
        <v>339</v>
      </c>
      <c r="AK5688">
        <v>774</v>
      </c>
      <c r="AL5688">
        <v>2</v>
      </c>
      <c r="AM5688">
        <v>0</v>
      </c>
      <c r="AN5688">
        <v>34</v>
      </c>
      <c r="AO5688">
        <v>760</v>
      </c>
      <c r="AP5688">
        <v>10</v>
      </c>
      <c r="AQ5688">
        <v>23</v>
      </c>
      <c r="AR5688">
        <v>4068</v>
      </c>
      <c r="AS5688">
        <v>0</v>
      </c>
      <c r="AT5688">
        <v>2463</v>
      </c>
      <c r="AU5688">
        <v>361</v>
      </c>
      <c r="AV5688">
        <v>419</v>
      </c>
      <c r="AW5688">
        <v>3111</v>
      </c>
      <c r="AX5688">
        <v>3</v>
      </c>
      <c r="AY5688">
        <v>0</v>
      </c>
      <c r="AZ5688">
        <v>653</v>
      </c>
      <c r="BA5688">
        <v>3537</v>
      </c>
      <c r="BB5688">
        <v>15</v>
      </c>
      <c r="BC5688">
        <v>447</v>
      </c>
      <c r="BD5688">
        <v>11009</v>
      </c>
      <c r="BE5688">
        <v>41343157</v>
      </c>
      <c r="BF5688">
        <v>6142378</v>
      </c>
      <c r="BG5688">
        <v>6517316</v>
      </c>
      <c r="BH5688">
        <v>17215295</v>
      </c>
      <c r="BI5688">
        <v>52913</v>
      </c>
      <c r="BJ5688">
        <v>0</v>
      </c>
      <c r="BK5688">
        <v>750925</v>
      </c>
      <c r="BL5688">
        <v>20566314</v>
      </c>
      <c r="BM5688">
        <v>368291</v>
      </c>
      <c r="BN5688">
        <v>506565</v>
      </c>
      <c r="BO5688">
        <v>93463154</v>
      </c>
      <c r="BP5688">
        <v>23507582</v>
      </c>
      <c r="BQ5688">
        <v>5678755</v>
      </c>
      <c r="BR5688">
        <v>3181975</v>
      </c>
      <c r="BS5688">
        <v>21282598</v>
      </c>
      <c r="BT5688">
        <v>33431</v>
      </c>
      <c r="BU5688">
        <v>0</v>
      </c>
      <c r="BV5688">
        <v>4050282</v>
      </c>
      <c r="BW5688">
        <v>30108919</v>
      </c>
      <c r="BX5688">
        <v>194701</v>
      </c>
      <c r="BY5688">
        <v>3507418</v>
      </c>
      <c r="BZ5688">
        <v>91545661</v>
      </c>
      <c r="CA5688">
        <v>1492237</v>
      </c>
      <c r="CB5688">
        <v>58631754</v>
      </c>
      <c r="CC5688">
        <v>10834258</v>
      </c>
      <c r="CD5688">
        <v>7338418</v>
      </c>
      <c r="CE5688">
        <v>35530070</v>
      </c>
      <c r="CF5688">
        <v>0</v>
      </c>
      <c r="CG5688">
        <v>82530</v>
      </c>
      <c r="CH5688">
        <v>0</v>
      </c>
      <c r="CI5688">
        <v>4140093</v>
      </c>
      <c r="CJ5688">
        <v>35934199</v>
      </c>
      <c r="CK5688">
        <v>0</v>
      </c>
      <c r="CL5688">
        <v>416018</v>
      </c>
      <c r="CM5688">
        <v>0</v>
      </c>
      <c r="CN5688">
        <v>0</v>
      </c>
      <c r="CO5688">
        <v>0</v>
      </c>
      <c r="CP5688">
        <v>3282891</v>
      </c>
      <c r="CQ5688">
        <v>157682468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6218985</v>
      </c>
      <c r="CX5688">
        <v>986875</v>
      </c>
      <c r="CY5688">
        <v>2360873</v>
      </c>
      <c r="CZ5688">
        <v>2967823</v>
      </c>
      <c r="DA5688">
        <v>3814</v>
      </c>
      <c r="DB5688">
        <v>0</v>
      </c>
      <c r="DC5688">
        <v>585732</v>
      </c>
      <c r="DD5688">
        <v>14035247</v>
      </c>
      <c r="DE5688">
        <v>146974</v>
      </c>
      <c r="DF5688">
        <v>20024</v>
      </c>
      <c r="DG5688">
        <v>27326347</v>
      </c>
      <c r="DH5688">
        <v>145959</v>
      </c>
      <c r="DI5688">
        <v>23817217</v>
      </c>
      <c r="DJ5688">
        <v>0</v>
      </c>
      <c r="DK5688">
        <v>5644</v>
      </c>
      <c r="DL5688">
        <v>0</v>
      </c>
      <c r="DM5688">
        <v>0</v>
      </c>
      <c r="DN5688">
        <v>0</v>
      </c>
      <c r="DO5688">
        <v>0</v>
      </c>
      <c r="DP5688">
        <v>671910</v>
      </c>
      <c r="DQ5688">
        <v>6009054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1438895</v>
      </c>
      <c r="ED5688">
        <v>0</v>
      </c>
      <c r="EE5688">
        <f t="shared" si="1848"/>
        <v>2126</v>
      </c>
      <c r="EF5688">
        <f t="shared" si="1849"/>
        <v>1113</v>
      </c>
      <c r="EG5688">
        <f t="shared" si="1850"/>
        <v>794</v>
      </c>
      <c r="EH5688">
        <f t="shared" si="1851"/>
        <v>12</v>
      </c>
      <c r="EI5688">
        <f t="shared" si="1852"/>
        <v>23</v>
      </c>
      <c r="EJ5688" s="5">
        <f t="shared" si="1853"/>
        <v>3.9002876318312558</v>
      </c>
      <c r="EK5688">
        <f t="shared" si="1854"/>
        <v>4.244343891402715</v>
      </c>
      <c r="EL5688">
        <f t="shared" si="1855"/>
        <v>3.9682539682539684</v>
      </c>
      <c r="EM5688">
        <f t="shared" si="1856"/>
        <v>4.9130434782608692</v>
      </c>
      <c r="EN5688">
        <f t="shared" si="1857"/>
        <v>4.0523560209424083</v>
      </c>
      <c r="EO5688">
        <f t="shared" si="1858"/>
        <v>2</v>
      </c>
      <c r="EP5688">
        <f t="shared" si="1859"/>
        <v>0</v>
      </c>
      <c r="EQ5688">
        <f t="shared" si="1860"/>
        <v>2.8333333333333335</v>
      </c>
      <c r="ER5688">
        <f t="shared" si="1861"/>
        <v>3.04</v>
      </c>
      <c r="ES5688">
        <f t="shared" si="1862"/>
        <v>1.4285714285714286</v>
      </c>
      <c r="ET5688">
        <f t="shared" si="1863"/>
        <v>2.875</v>
      </c>
      <c r="EU5688">
        <f t="shared" si="1864"/>
        <v>8.2125978596566824</v>
      </c>
      <c r="EV5688">
        <f t="shared" si="1865"/>
        <v>8.9653994992032775</v>
      </c>
      <c r="EW5688">
        <f t="shared" si="1866"/>
        <v>3.4285714285714288</v>
      </c>
      <c r="EX5688">
        <f t="shared" si="1867"/>
        <v>5.8733333333333331</v>
      </c>
      <c r="EY5688">
        <f t="shared" si="1868"/>
        <v>2.875</v>
      </c>
    </row>
    <row r="5689" spans="1:155" x14ac:dyDescent="0.25">
      <c r="A5689" t="s">
        <v>3050</v>
      </c>
      <c r="B5689">
        <v>106381154</v>
      </c>
      <c r="C5689" t="s">
        <v>2008</v>
      </c>
      <c r="D5689">
        <v>20183</v>
      </c>
      <c r="E5689" s="1">
        <v>43107</v>
      </c>
      <c r="F5689" s="1">
        <v>43373</v>
      </c>
      <c r="G5689" t="s">
        <v>136</v>
      </c>
      <c r="H5689" t="s">
        <v>322</v>
      </c>
      <c r="J5689">
        <v>423</v>
      </c>
      <c r="K5689" t="s">
        <v>158</v>
      </c>
      <c r="L5689" t="s">
        <v>139</v>
      </c>
      <c r="M5689" t="s">
        <v>216</v>
      </c>
      <c r="N5689" t="s">
        <v>2647</v>
      </c>
      <c r="O5689" t="s">
        <v>2010</v>
      </c>
      <c r="P5689" t="s">
        <v>325</v>
      </c>
      <c r="Q5689">
        <v>94143</v>
      </c>
      <c r="R5689" t="s">
        <v>2011</v>
      </c>
      <c r="S5689">
        <v>1019</v>
      </c>
      <c r="T5689">
        <v>782</v>
      </c>
      <c r="U5689">
        <v>726</v>
      </c>
      <c r="V5689">
        <v>2267</v>
      </c>
      <c r="W5689">
        <v>471</v>
      </c>
      <c r="X5689">
        <v>722</v>
      </c>
      <c r="Y5689">
        <v>1673</v>
      </c>
      <c r="Z5689">
        <v>17</v>
      </c>
      <c r="AA5689">
        <v>0</v>
      </c>
      <c r="AB5689">
        <v>0</v>
      </c>
      <c r="AC5689">
        <v>3668</v>
      </c>
      <c r="AD5689">
        <v>0</v>
      </c>
      <c r="AE5689">
        <v>48</v>
      </c>
      <c r="AF5689">
        <v>8866</v>
      </c>
      <c r="AG5689">
        <v>0</v>
      </c>
      <c r="AH5689">
        <v>15070</v>
      </c>
      <c r="AI5689">
        <v>3189</v>
      </c>
      <c r="AJ5689">
        <v>6029</v>
      </c>
      <c r="AK5689">
        <v>12918</v>
      </c>
      <c r="AL5689">
        <v>259</v>
      </c>
      <c r="AM5689">
        <v>0</v>
      </c>
      <c r="AN5689">
        <v>0</v>
      </c>
      <c r="AO5689">
        <v>20942</v>
      </c>
      <c r="AP5689">
        <v>0</v>
      </c>
      <c r="AQ5689">
        <v>246</v>
      </c>
      <c r="AR5689">
        <v>58653</v>
      </c>
      <c r="AS5689">
        <v>0</v>
      </c>
      <c r="AT5689">
        <v>107367</v>
      </c>
      <c r="AU5689">
        <v>17814</v>
      </c>
      <c r="AV5689">
        <v>18811</v>
      </c>
      <c r="AW5689">
        <v>48491</v>
      </c>
      <c r="AX5689">
        <v>464</v>
      </c>
      <c r="AY5689">
        <v>0</v>
      </c>
      <c r="AZ5689">
        <v>0</v>
      </c>
      <c r="BA5689">
        <v>171219</v>
      </c>
      <c r="BB5689">
        <v>0</v>
      </c>
      <c r="BC5689">
        <v>7417</v>
      </c>
      <c r="BD5689">
        <v>371583</v>
      </c>
      <c r="BE5689">
        <v>563472852</v>
      </c>
      <c r="BF5689">
        <v>124429156</v>
      </c>
      <c r="BG5689">
        <v>249859041</v>
      </c>
      <c r="BH5689">
        <v>409449302</v>
      </c>
      <c r="BI5689">
        <v>13516563</v>
      </c>
      <c r="BJ5689">
        <v>0</v>
      </c>
      <c r="BK5689">
        <v>0</v>
      </c>
      <c r="BL5689">
        <v>807868999</v>
      </c>
      <c r="BM5689">
        <v>0</v>
      </c>
      <c r="BN5689">
        <v>4878015</v>
      </c>
      <c r="BO5689">
        <v>2173473928</v>
      </c>
      <c r="BP5689">
        <v>441804713</v>
      </c>
      <c r="BQ5689">
        <v>73266209</v>
      </c>
      <c r="BR5689">
        <v>77394320</v>
      </c>
      <c r="BS5689">
        <v>199565614</v>
      </c>
      <c r="BT5689">
        <v>1863527</v>
      </c>
      <c r="BU5689">
        <v>0</v>
      </c>
      <c r="BV5689">
        <v>0</v>
      </c>
      <c r="BW5689">
        <v>704450024</v>
      </c>
      <c r="BX5689">
        <v>0</v>
      </c>
      <c r="BY5689">
        <v>30602079</v>
      </c>
      <c r="BZ5689">
        <v>1528946486</v>
      </c>
      <c r="CA5689">
        <v>11673453</v>
      </c>
      <c r="CB5689">
        <v>847379613</v>
      </c>
      <c r="CC5689">
        <v>163626997</v>
      </c>
      <c r="CD5689">
        <v>272520477</v>
      </c>
      <c r="CE5689">
        <v>510948160</v>
      </c>
      <c r="CF5689">
        <v>0</v>
      </c>
      <c r="CG5689">
        <v>11806849</v>
      </c>
      <c r="CH5689">
        <v>0</v>
      </c>
      <c r="CI5689">
        <v>0</v>
      </c>
      <c r="CJ5689">
        <v>953983134</v>
      </c>
      <c r="CK5689">
        <v>0</v>
      </c>
      <c r="CL5689">
        <v>16334628</v>
      </c>
      <c r="CM5689">
        <v>0</v>
      </c>
      <c r="CN5689">
        <v>0</v>
      </c>
      <c r="CO5689">
        <v>0</v>
      </c>
      <c r="CP5689">
        <v>1893732</v>
      </c>
      <c r="CQ5689">
        <v>2790167043</v>
      </c>
      <c r="CR5689">
        <v>0</v>
      </c>
      <c r="CS5689">
        <v>0</v>
      </c>
      <c r="CT5689">
        <v>0</v>
      </c>
      <c r="CU5689">
        <v>87347</v>
      </c>
      <c r="CV5689">
        <v>87347</v>
      </c>
      <c r="CW5689">
        <v>157378313</v>
      </c>
      <c r="CX5689">
        <v>33545120</v>
      </c>
      <c r="CY5689">
        <v>54065551</v>
      </c>
      <c r="CZ5689">
        <v>95158175</v>
      </c>
      <c r="DA5689">
        <v>3550997</v>
      </c>
      <c r="DB5689">
        <v>0</v>
      </c>
      <c r="DC5689">
        <v>0</v>
      </c>
      <c r="DD5689">
        <v>553196245</v>
      </c>
      <c r="DE5689">
        <v>0</v>
      </c>
      <c r="DF5689">
        <v>15446317</v>
      </c>
      <c r="DG5689">
        <v>912340718</v>
      </c>
      <c r="DH5689">
        <v>46587946</v>
      </c>
      <c r="DI5689">
        <v>941514636</v>
      </c>
      <c r="DJ5689">
        <v>0</v>
      </c>
      <c r="DK5689">
        <v>3137531</v>
      </c>
      <c r="DL5689">
        <v>0</v>
      </c>
      <c r="DM5689">
        <v>0</v>
      </c>
      <c r="DN5689">
        <v>0</v>
      </c>
      <c r="DO5689">
        <v>0</v>
      </c>
      <c r="DP5689">
        <v>42914208</v>
      </c>
      <c r="DQ5689">
        <v>2045598875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0</v>
      </c>
      <c r="EE5689">
        <f t="shared" si="1848"/>
        <v>18259</v>
      </c>
      <c r="EF5689">
        <f t="shared" si="1849"/>
        <v>18947</v>
      </c>
      <c r="EG5689">
        <f t="shared" si="1850"/>
        <v>20942</v>
      </c>
      <c r="EH5689">
        <f t="shared" si="1851"/>
        <v>259</v>
      </c>
      <c r="EI5689">
        <f t="shared" si="1852"/>
        <v>246</v>
      </c>
      <c r="EJ5689" s="5">
        <f t="shared" si="1853"/>
        <v>6.6154974058199869</v>
      </c>
      <c r="EK5689">
        <f t="shared" si="1854"/>
        <v>6.6475518306131454</v>
      </c>
      <c r="EL5689">
        <f t="shared" si="1855"/>
        <v>6.7707006369426752</v>
      </c>
      <c r="EM5689">
        <f t="shared" si="1856"/>
        <v>8.3504155124653732</v>
      </c>
      <c r="EN5689">
        <f t="shared" si="1857"/>
        <v>7.7214584578601313</v>
      </c>
      <c r="EO5689">
        <f t="shared" si="1858"/>
        <v>15.235294117647058</v>
      </c>
      <c r="EP5689">
        <f t="shared" si="1859"/>
        <v>0</v>
      </c>
      <c r="EQ5689">
        <f t="shared" si="1860"/>
        <v>0</v>
      </c>
      <c r="ER5689">
        <f t="shared" si="1861"/>
        <v>5.7093784078516903</v>
      </c>
      <c r="ES5689">
        <f t="shared" si="1862"/>
        <v>0</v>
      </c>
      <c r="ET5689">
        <f t="shared" si="1863"/>
        <v>5.125</v>
      </c>
      <c r="EU5689">
        <f t="shared" si="1864"/>
        <v>13.418252467555821</v>
      </c>
      <c r="EV5689">
        <f t="shared" si="1865"/>
        <v>16.071873970325505</v>
      </c>
      <c r="EW5689">
        <f t="shared" si="1866"/>
        <v>15.235294117647058</v>
      </c>
      <c r="EX5689">
        <f t="shared" si="1867"/>
        <v>5.7093784078516903</v>
      </c>
      <c r="EY5689">
        <f t="shared" si="1868"/>
        <v>5.125</v>
      </c>
    </row>
    <row r="5690" spans="1:155" x14ac:dyDescent="0.25">
      <c r="A5690" t="s">
        <v>3050</v>
      </c>
      <c r="B5690">
        <v>106341006</v>
      </c>
      <c r="C5690" t="s">
        <v>2648</v>
      </c>
      <c r="D5690">
        <v>20183</v>
      </c>
      <c r="E5690" s="1">
        <v>43107</v>
      </c>
      <c r="F5690" s="1">
        <v>43373</v>
      </c>
      <c r="G5690" t="s">
        <v>136</v>
      </c>
      <c r="H5690" t="s">
        <v>494</v>
      </c>
      <c r="J5690">
        <v>311</v>
      </c>
      <c r="K5690" t="s">
        <v>158</v>
      </c>
      <c r="L5690" t="s">
        <v>139</v>
      </c>
      <c r="M5690" t="s">
        <v>216</v>
      </c>
      <c r="N5690" t="s">
        <v>2649</v>
      </c>
      <c r="O5690" t="s">
        <v>2019</v>
      </c>
      <c r="P5690" t="s">
        <v>499</v>
      </c>
      <c r="Q5690">
        <v>95817</v>
      </c>
      <c r="R5690" t="s">
        <v>2020</v>
      </c>
      <c r="S5690">
        <v>625</v>
      </c>
      <c r="T5690">
        <v>605</v>
      </c>
      <c r="U5690">
        <v>596</v>
      </c>
      <c r="V5690">
        <v>2298</v>
      </c>
      <c r="W5690">
        <v>308</v>
      </c>
      <c r="X5690">
        <v>1136</v>
      </c>
      <c r="Y5690">
        <v>1748</v>
      </c>
      <c r="Z5690">
        <v>0</v>
      </c>
      <c r="AA5690">
        <v>0</v>
      </c>
      <c r="AB5690">
        <v>264</v>
      </c>
      <c r="AC5690">
        <v>2062</v>
      </c>
      <c r="AD5690">
        <v>70</v>
      </c>
      <c r="AE5690">
        <v>6</v>
      </c>
      <c r="AF5690">
        <v>7892</v>
      </c>
      <c r="AG5690">
        <v>0</v>
      </c>
      <c r="AH5690">
        <v>13434</v>
      </c>
      <c r="AI5690">
        <v>1913</v>
      </c>
      <c r="AJ5690">
        <v>9313</v>
      </c>
      <c r="AK5690">
        <v>9507</v>
      </c>
      <c r="AL5690">
        <v>0</v>
      </c>
      <c r="AM5690">
        <v>0</v>
      </c>
      <c r="AN5690">
        <v>2056</v>
      </c>
      <c r="AO5690">
        <v>9044</v>
      </c>
      <c r="AP5690">
        <v>271</v>
      </c>
      <c r="AQ5690">
        <v>171</v>
      </c>
      <c r="AR5690">
        <v>45709</v>
      </c>
      <c r="AS5690">
        <v>0</v>
      </c>
      <c r="AT5690">
        <v>72286</v>
      </c>
      <c r="AU5690">
        <v>7710</v>
      </c>
      <c r="AV5690">
        <v>7231</v>
      </c>
      <c r="AW5690">
        <v>15062</v>
      </c>
      <c r="AX5690">
        <v>101</v>
      </c>
      <c r="AY5690">
        <v>0</v>
      </c>
      <c r="AZ5690">
        <v>15144</v>
      </c>
      <c r="BA5690">
        <v>127619</v>
      </c>
      <c r="BB5690">
        <v>1795</v>
      </c>
      <c r="BC5690">
        <v>56</v>
      </c>
      <c r="BD5690">
        <v>247004</v>
      </c>
      <c r="BE5690">
        <v>416550543</v>
      </c>
      <c r="BF5690">
        <v>57906440</v>
      </c>
      <c r="BG5690">
        <v>212010844</v>
      </c>
      <c r="BH5690">
        <v>264884975</v>
      </c>
      <c r="BI5690">
        <v>0</v>
      </c>
      <c r="BJ5690">
        <v>0</v>
      </c>
      <c r="BK5690">
        <v>69192476</v>
      </c>
      <c r="BL5690">
        <v>288088932</v>
      </c>
      <c r="BM5690">
        <v>11903697</v>
      </c>
      <c r="BN5690">
        <v>32403996</v>
      </c>
      <c r="BO5690">
        <v>1352941903</v>
      </c>
      <c r="BP5690">
        <v>297788738</v>
      </c>
      <c r="BQ5690">
        <v>34548369</v>
      </c>
      <c r="BR5690">
        <v>41457068</v>
      </c>
      <c r="BS5690">
        <v>100379697</v>
      </c>
      <c r="BT5690">
        <v>1069906</v>
      </c>
      <c r="BU5690">
        <v>0</v>
      </c>
      <c r="BV5690">
        <v>65914393</v>
      </c>
      <c r="BW5690">
        <v>322243867</v>
      </c>
      <c r="BX5690">
        <v>11577508</v>
      </c>
      <c r="BY5690">
        <v>382794</v>
      </c>
      <c r="BZ5690">
        <v>875362340</v>
      </c>
      <c r="CA5690">
        <v>30705514</v>
      </c>
      <c r="CB5690">
        <v>597488974</v>
      </c>
      <c r="CC5690">
        <v>77513467</v>
      </c>
      <c r="CD5690">
        <v>219885793</v>
      </c>
      <c r="CE5690">
        <v>304235659</v>
      </c>
      <c r="CF5690">
        <v>0</v>
      </c>
      <c r="CG5690">
        <v>1079029</v>
      </c>
      <c r="CH5690">
        <v>0</v>
      </c>
      <c r="CI5690">
        <v>116864236</v>
      </c>
      <c r="CJ5690">
        <v>353424695</v>
      </c>
      <c r="CK5690">
        <v>0</v>
      </c>
      <c r="CL5690">
        <v>22147311</v>
      </c>
      <c r="CM5690">
        <v>0</v>
      </c>
      <c r="CN5690">
        <v>0</v>
      </c>
      <c r="CO5690">
        <v>0</v>
      </c>
      <c r="CP5690">
        <v>760879</v>
      </c>
      <c r="CQ5690">
        <v>1724105557</v>
      </c>
      <c r="CR5690">
        <v>0</v>
      </c>
      <c r="CS5690">
        <v>0</v>
      </c>
      <c r="CT5690">
        <v>0</v>
      </c>
      <c r="CU5690">
        <v>17400841</v>
      </c>
      <c r="CV5690">
        <v>17400841</v>
      </c>
      <c r="CW5690">
        <v>116850307</v>
      </c>
      <c r="CX5690">
        <v>14941342</v>
      </c>
      <c r="CY5690">
        <v>33582119</v>
      </c>
      <c r="CZ5690">
        <v>61029013</v>
      </c>
      <c r="DA5690">
        <v>-9123</v>
      </c>
      <c r="DB5690">
        <v>0</v>
      </c>
      <c r="DC5690">
        <v>18242633</v>
      </c>
      <c r="DD5690">
        <v>274308945</v>
      </c>
      <c r="DE5690">
        <v>1333894</v>
      </c>
      <c r="DF5690">
        <v>1320397</v>
      </c>
      <c r="DG5690">
        <v>521599527</v>
      </c>
      <c r="DH5690">
        <v>11939160</v>
      </c>
      <c r="DI5690">
        <v>521626325</v>
      </c>
      <c r="DJ5690">
        <v>0</v>
      </c>
      <c r="DK5690">
        <v>6194285</v>
      </c>
      <c r="DL5690">
        <v>0</v>
      </c>
      <c r="DM5690">
        <v>0</v>
      </c>
      <c r="DN5690">
        <v>0</v>
      </c>
      <c r="DO5690">
        <v>0</v>
      </c>
      <c r="DP5690">
        <v>24081000</v>
      </c>
      <c r="DQ5690">
        <v>108280200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0</v>
      </c>
      <c r="EE5690">
        <f t="shared" si="1848"/>
        <v>15347</v>
      </c>
      <c r="EF5690">
        <f t="shared" si="1849"/>
        <v>18820</v>
      </c>
      <c r="EG5690">
        <f t="shared" si="1850"/>
        <v>11100</v>
      </c>
      <c r="EH5690">
        <f t="shared" si="1851"/>
        <v>271</v>
      </c>
      <c r="EI5690">
        <f t="shared" si="1852"/>
        <v>171</v>
      </c>
      <c r="EJ5690" s="5">
        <f t="shared" si="1853"/>
        <v>5.79181449569184</v>
      </c>
      <c r="EK5690">
        <f t="shared" si="1854"/>
        <v>5.8459530026109663</v>
      </c>
      <c r="EL5690">
        <f t="shared" si="1855"/>
        <v>6.2110389610389607</v>
      </c>
      <c r="EM5690">
        <f t="shared" si="1856"/>
        <v>8.19806338028169</v>
      </c>
      <c r="EN5690">
        <f t="shared" si="1857"/>
        <v>5.4387871853546912</v>
      </c>
      <c r="EO5690">
        <f t="shared" si="1858"/>
        <v>0</v>
      </c>
      <c r="EP5690">
        <f t="shared" si="1859"/>
        <v>0</v>
      </c>
      <c r="EQ5690">
        <f t="shared" si="1860"/>
        <v>7.7878787878787881</v>
      </c>
      <c r="ER5690">
        <f t="shared" si="1861"/>
        <v>4.3860329776915616</v>
      </c>
      <c r="ES5690">
        <f t="shared" si="1862"/>
        <v>3.8714285714285714</v>
      </c>
      <c r="ET5690">
        <f t="shared" si="1863"/>
        <v>28.5</v>
      </c>
      <c r="EU5690">
        <f t="shared" si="1864"/>
        <v>12.056991963649928</v>
      </c>
      <c r="EV5690">
        <f t="shared" si="1865"/>
        <v>13.636850565636381</v>
      </c>
      <c r="EW5690">
        <f t="shared" si="1866"/>
        <v>3.8714285714285714</v>
      </c>
      <c r="EX5690">
        <f t="shared" si="1867"/>
        <v>12.173911765570349</v>
      </c>
      <c r="EY5690">
        <f t="shared" si="1868"/>
        <v>28.5</v>
      </c>
    </row>
    <row r="5691" spans="1:155" x14ac:dyDescent="0.25">
      <c r="A5691" t="s">
        <v>3050</v>
      </c>
      <c r="B5691">
        <v>106301279</v>
      </c>
      <c r="C5691" t="s">
        <v>2651</v>
      </c>
      <c r="D5691">
        <v>20183</v>
      </c>
      <c r="E5691" s="1">
        <v>43107</v>
      </c>
      <c r="F5691" s="1">
        <v>43373</v>
      </c>
      <c r="G5691" t="s">
        <v>136</v>
      </c>
      <c r="H5691" t="s">
        <v>157</v>
      </c>
      <c r="J5691">
        <v>1015</v>
      </c>
      <c r="K5691" t="s">
        <v>158</v>
      </c>
      <c r="L5691" t="s">
        <v>139</v>
      </c>
      <c r="M5691" t="s">
        <v>216</v>
      </c>
      <c r="N5691" t="s">
        <v>2652</v>
      </c>
      <c r="O5691" t="s">
        <v>2023</v>
      </c>
      <c r="P5691" t="s">
        <v>370</v>
      </c>
      <c r="Q5691">
        <v>92868</v>
      </c>
      <c r="R5691" t="s">
        <v>2024</v>
      </c>
      <c r="S5691">
        <v>417</v>
      </c>
      <c r="T5691">
        <v>417</v>
      </c>
      <c r="U5691">
        <v>417</v>
      </c>
      <c r="V5691">
        <v>1190</v>
      </c>
      <c r="W5691">
        <v>600</v>
      </c>
      <c r="X5691">
        <v>790</v>
      </c>
      <c r="Y5691">
        <v>1524</v>
      </c>
      <c r="Z5691">
        <v>19</v>
      </c>
      <c r="AA5691">
        <v>0</v>
      </c>
      <c r="AB5691">
        <v>138</v>
      </c>
      <c r="AC5691">
        <v>1235</v>
      </c>
      <c r="AD5691">
        <v>156</v>
      </c>
      <c r="AE5691">
        <v>0</v>
      </c>
      <c r="AF5691">
        <v>5652</v>
      </c>
      <c r="AG5691">
        <v>0</v>
      </c>
      <c r="AH5691">
        <v>6214</v>
      </c>
      <c r="AI5691">
        <v>3164</v>
      </c>
      <c r="AJ5691">
        <v>7447</v>
      </c>
      <c r="AK5691">
        <v>7545</v>
      </c>
      <c r="AL5691">
        <v>35</v>
      </c>
      <c r="AM5691">
        <v>0</v>
      </c>
      <c r="AN5691">
        <v>696</v>
      </c>
      <c r="AO5691">
        <v>6480</v>
      </c>
      <c r="AP5691">
        <v>315</v>
      </c>
      <c r="AQ5691">
        <v>0</v>
      </c>
      <c r="AR5691">
        <v>31896</v>
      </c>
      <c r="AS5691">
        <v>0</v>
      </c>
      <c r="AT5691">
        <v>44195</v>
      </c>
      <c r="AU5691">
        <v>11209</v>
      </c>
      <c r="AV5691">
        <v>6294</v>
      </c>
      <c r="AW5691">
        <v>30904</v>
      </c>
      <c r="AX5691">
        <v>192</v>
      </c>
      <c r="AY5691">
        <v>0</v>
      </c>
      <c r="AZ5691">
        <v>711</v>
      </c>
      <c r="BA5691">
        <v>50445</v>
      </c>
      <c r="BB5691">
        <v>5085</v>
      </c>
      <c r="BC5691">
        <v>0</v>
      </c>
      <c r="BD5691">
        <v>149035</v>
      </c>
      <c r="BE5691">
        <v>135086258</v>
      </c>
      <c r="BF5691">
        <v>73872054</v>
      </c>
      <c r="BG5691">
        <v>112651914</v>
      </c>
      <c r="BH5691">
        <v>156806425</v>
      </c>
      <c r="BI5691">
        <v>874441</v>
      </c>
      <c r="BJ5691">
        <v>0</v>
      </c>
      <c r="BK5691">
        <v>25261145</v>
      </c>
      <c r="BL5691">
        <v>138790873</v>
      </c>
      <c r="BM5691">
        <v>8127202</v>
      </c>
      <c r="BN5691">
        <v>0</v>
      </c>
      <c r="BO5691">
        <v>651470312</v>
      </c>
      <c r="BP5691">
        <v>123220988</v>
      </c>
      <c r="BQ5691">
        <v>36762255</v>
      </c>
      <c r="BR5691">
        <v>14469594</v>
      </c>
      <c r="BS5691">
        <v>85960853</v>
      </c>
      <c r="BT5691">
        <v>278144</v>
      </c>
      <c r="BU5691">
        <v>0</v>
      </c>
      <c r="BV5691">
        <v>4353170</v>
      </c>
      <c r="BW5691">
        <v>136940499</v>
      </c>
      <c r="BX5691">
        <v>20736642</v>
      </c>
      <c r="BY5691">
        <v>0</v>
      </c>
      <c r="BZ5691">
        <v>422722145</v>
      </c>
      <c r="CA5691">
        <v>24554065</v>
      </c>
      <c r="CB5691">
        <v>204587093</v>
      </c>
      <c r="CC5691">
        <v>86764321</v>
      </c>
      <c r="CD5691">
        <v>93527128</v>
      </c>
      <c r="CE5691">
        <v>208465001</v>
      </c>
      <c r="CF5691">
        <v>0</v>
      </c>
      <c r="CG5691">
        <v>796906</v>
      </c>
      <c r="CH5691">
        <v>0</v>
      </c>
      <c r="CI5691">
        <v>0</v>
      </c>
      <c r="CJ5691">
        <v>154348335</v>
      </c>
      <c r="CK5691">
        <v>0</v>
      </c>
      <c r="CL5691">
        <v>19406219</v>
      </c>
      <c r="CM5691">
        <v>0</v>
      </c>
      <c r="CN5691">
        <v>1970400</v>
      </c>
      <c r="CO5691">
        <v>-1970400</v>
      </c>
      <c r="CP5691">
        <v>8722798</v>
      </c>
      <c r="CQ5691">
        <v>801171866</v>
      </c>
      <c r="CR5691">
        <v>0</v>
      </c>
      <c r="CS5691">
        <v>336831</v>
      </c>
      <c r="CT5691">
        <v>0</v>
      </c>
      <c r="CU5691">
        <v>0</v>
      </c>
      <c r="CV5691">
        <v>336831</v>
      </c>
      <c r="CW5691">
        <v>53720153</v>
      </c>
      <c r="CX5691">
        <v>23869988</v>
      </c>
      <c r="CY5691">
        <v>33594380</v>
      </c>
      <c r="CZ5691">
        <v>34639108</v>
      </c>
      <c r="DA5691">
        <v>355679</v>
      </c>
      <c r="DB5691">
        <v>0</v>
      </c>
      <c r="DC5691">
        <v>5060250</v>
      </c>
      <c r="DD5691">
        <v>121383037</v>
      </c>
      <c r="DE5691">
        <v>734827</v>
      </c>
      <c r="DF5691">
        <v>0</v>
      </c>
      <c r="DG5691">
        <v>273357422</v>
      </c>
      <c r="DH5691">
        <v>20446025</v>
      </c>
      <c r="DI5691">
        <v>285893275</v>
      </c>
      <c r="DJ5691">
        <v>0</v>
      </c>
      <c r="DK5691">
        <v>2169880</v>
      </c>
      <c r="DL5691">
        <v>0</v>
      </c>
      <c r="DM5691">
        <v>0</v>
      </c>
      <c r="DN5691">
        <v>0</v>
      </c>
      <c r="DO5691">
        <v>0</v>
      </c>
      <c r="DP5691">
        <v>20760914</v>
      </c>
      <c r="DQ5691">
        <v>764723551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0</v>
      </c>
      <c r="EE5691">
        <f t="shared" si="1848"/>
        <v>9378</v>
      </c>
      <c r="EF5691">
        <f t="shared" si="1849"/>
        <v>14992</v>
      </c>
      <c r="EG5691">
        <f t="shared" si="1850"/>
        <v>7176</v>
      </c>
      <c r="EH5691">
        <f t="shared" si="1851"/>
        <v>350</v>
      </c>
      <c r="EI5691">
        <f t="shared" si="1852"/>
        <v>0</v>
      </c>
      <c r="EJ5691" s="5">
        <f t="shared" si="1853"/>
        <v>5.6433121019108281</v>
      </c>
      <c r="EK5691">
        <f t="shared" si="1854"/>
        <v>5.2218487394957984</v>
      </c>
      <c r="EL5691">
        <f t="shared" si="1855"/>
        <v>5.2733333333333334</v>
      </c>
      <c r="EM5691">
        <f t="shared" si="1856"/>
        <v>9.4265822784810123</v>
      </c>
      <c r="EN5691">
        <f t="shared" si="1857"/>
        <v>4.9507874015748028</v>
      </c>
      <c r="EO5691">
        <f t="shared" si="1858"/>
        <v>1.8421052631578947</v>
      </c>
      <c r="EP5691">
        <f t="shared" si="1859"/>
        <v>0</v>
      </c>
      <c r="EQ5691">
        <f t="shared" si="1860"/>
        <v>5.0434782608695654</v>
      </c>
      <c r="ER5691">
        <f t="shared" si="1861"/>
        <v>5.2469635627530362</v>
      </c>
      <c r="ES5691">
        <f t="shared" si="1862"/>
        <v>2.0192307692307692</v>
      </c>
      <c r="ET5691">
        <f t="shared" si="1863"/>
        <v>0</v>
      </c>
      <c r="EU5691">
        <f t="shared" si="1864"/>
        <v>10.495182072829131</v>
      </c>
      <c r="EV5691">
        <f t="shared" si="1865"/>
        <v>14.377369680055814</v>
      </c>
      <c r="EW5691">
        <f t="shared" si="1866"/>
        <v>3.8613360323886639</v>
      </c>
      <c r="EX5691">
        <f t="shared" si="1867"/>
        <v>10.290441823622601</v>
      </c>
      <c r="EY5691">
        <f t="shared" si="1868"/>
        <v>0</v>
      </c>
    </row>
    <row r="5692" spans="1:155" x14ac:dyDescent="0.25">
      <c r="A5692" t="s">
        <v>3050</v>
      </c>
      <c r="B5692">
        <v>106370782</v>
      </c>
      <c r="C5692" t="s">
        <v>2653</v>
      </c>
      <c r="D5692">
        <v>20183</v>
      </c>
      <c r="E5692" s="1">
        <v>43107</v>
      </c>
      <c r="F5692" s="1">
        <v>43373</v>
      </c>
      <c r="G5692" t="s">
        <v>136</v>
      </c>
      <c r="H5692" t="s">
        <v>188</v>
      </c>
      <c r="J5692">
        <v>1418</v>
      </c>
      <c r="K5692" t="s">
        <v>158</v>
      </c>
      <c r="L5692" t="s">
        <v>139</v>
      </c>
      <c r="M5692" t="s">
        <v>216</v>
      </c>
      <c r="N5692" t="s">
        <v>2654</v>
      </c>
      <c r="O5692" t="s">
        <v>2027</v>
      </c>
      <c r="P5692" t="s">
        <v>192</v>
      </c>
      <c r="Q5692">
        <v>92103</v>
      </c>
      <c r="R5692" t="s">
        <v>2028</v>
      </c>
      <c r="S5692">
        <v>808</v>
      </c>
      <c r="T5692">
        <v>693</v>
      </c>
      <c r="U5692">
        <v>693</v>
      </c>
      <c r="V5692">
        <v>2068</v>
      </c>
      <c r="W5692">
        <v>773</v>
      </c>
      <c r="X5692">
        <v>812</v>
      </c>
      <c r="Y5692">
        <v>2141</v>
      </c>
      <c r="Z5692">
        <v>2</v>
      </c>
      <c r="AA5692">
        <v>0</v>
      </c>
      <c r="AB5692">
        <v>181</v>
      </c>
      <c r="AC5692">
        <v>2168</v>
      </c>
      <c r="AD5692">
        <v>208</v>
      </c>
      <c r="AE5692">
        <v>0</v>
      </c>
      <c r="AF5692">
        <v>8353</v>
      </c>
      <c r="AG5692">
        <v>0</v>
      </c>
      <c r="AH5692">
        <v>14150</v>
      </c>
      <c r="AI5692">
        <v>5152</v>
      </c>
      <c r="AJ5692">
        <v>7615</v>
      </c>
      <c r="AK5692">
        <v>13021</v>
      </c>
      <c r="AL5692">
        <v>16</v>
      </c>
      <c r="AM5692">
        <v>0</v>
      </c>
      <c r="AN5692">
        <v>1019</v>
      </c>
      <c r="AO5692">
        <v>12636</v>
      </c>
      <c r="AP5692">
        <v>719</v>
      </c>
      <c r="AQ5692">
        <v>0</v>
      </c>
      <c r="AR5692">
        <v>54328</v>
      </c>
      <c r="AS5692">
        <v>0</v>
      </c>
      <c r="AT5692">
        <v>47098</v>
      </c>
      <c r="AU5692">
        <v>8687</v>
      </c>
      <c r="AV5692">
        <v>18470</v>
      </c>
      <c r="AW5692">
        <v>25781</v>
      </c>
      <c r="AX5692">
        <v>19</v>
      </c>
      <c r="AY5692">
        <v>0</v>
      </c>
      <c r="AZ5692">
        <v>2482</v>
      </c>
      <c r="BA5692">
        <v>136271</v>
      </c>
      <c r="BB5692">
        <v>2024</v>
      </c>
      <c r="BC5692">
        <v>0</v>
      </c>
      <c r="BD5692">
        <v>240832</v>
      </c>
      <c r="BE5692">
        <v>227236130</v>
      </c>
      <c r="BF5692">
        <v>83360659</v>
      </c>
      <c r="BG5692">
        <v>98551139</v>
      </c>
      <c r="BH5692">
        <v>188206583</v>
      </c>
      <c r="BI5692">
        <v>237136</v>
      </c>
      <c r="BJ5692">
        <v>0</v>
      </c>
      <c r="BK5692">
        <v>15033636</v>
      </c>
      <c r="BL5692">
        <v>206959215</v>
      </c>
      <c r="BM5692">
        <v>22434021</v>
      </c>
      <c r="BN5692">
        <v>0</v>
      </c>
      <c r="BO5692">
        <v>842018519</v>
      </c>
      <c r="BP5692">
        <v>201077822</v>
      </c>
      <c r="BQ5692">
        <v>60602388</v>
      </c>
      <c r="BR5692">
        <v>36999891</v>
      </c>
      <c r="BS5692">
        <v>139063081</v>
      </c>
      <c r="BT5692">
        <v>22593</v>
      </c>
      <c r="BU5692">
        <v>0</v>
      </c>
      <c r="BV5692">
        <v>19400628</v>
      </c>
      <c r="BW5692">
        <v>294229627</v>
      </c>
      <c r="BX5692">
        <v>55495489</v>
      </c>
      <c r="BY5692">
        <v>0</v>
      </c>
      <c r="BZ5692">
        <v>806891519</v>
      </c>
      <c r="CA5692">
        <v>6852779</v>
      </c>
      <c r="CB5692">
        <v>322092650</v>
      </c>
      <c r="CC5692">
        <v>110656350</v>
      </c>
      <c r="CD5692">
        <v>71915066</v>
      </c>
      <c r="CE5692">
        <v>283558646</v>
      </c>
      <c r="CF5692">
        <v>-44290760</v>
      </c>
      <c r="CG5692">
        <v>178621</v>
      </c>
      <c r="CH5692">
        <v>0</v>
      </c>
      <c r="CI5692">
        <v>26794714</v>
      </c>
      <c r="CJ5692">
        <v>257002500</v>
      </c>
      <c r="CK5692">
        <v>0</v>
      </c>
      <c r="CL5692">
        <v>74604513</v>
      </c>
      <c r="CM5692">
        <v>0</v>
      </c>
      <c r="CN5692">
        <v>0</v>
      </c>
      <c r="CO5692">
        <v>0</v>
      </c>
      <c r="CP5692">
        <v>12410807</v>
      </c>
      <c r="CQ5692">
        <v>1121775886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106221302</v>
      </c>
      <c r="CX5692">
        <v>33306697</v>
      </c>
      <c r="CY5692">
        <v>107926724</v>
      </c>
      <c r="CZ5692">
        <v>43711017</v>
      </c>
      <c r="DA5692">
        <v>81108</v>
      </c>
      <c r="DB5692">
        <v>0</v>
      </c>
      <c r="DC5692">
        <v>786771</v>
      </c>
      <c r="DD5692">
        <v>231775535</v>
      </c>
      <c r="DE5692">
        <v>3324998</v>
      </c>
      <c r="DF5692">
        <v>0</v>
      </c>
      <c r="DG5692">
        <v>527134152</v>
      </c>
      <c r="DH5692">
        <v>45907268</v>
      </c>
      <c r="DI5692">
        <v>486398554</v>
      </c>
      <c r="DJ5692">
        <v>0</v>
      </c>
      <c r="DK5692">
        <v>5094711</v>
      </c>
      <c r="DL5692">
        <v>0</v>
      </c>
      <c r="DM5692">
        <v>0</v>
      </c>
      <c r="DN5692">
        <v>0</v>
      </c>
      <c r="DO5692">
        <v>0</v>
      </c>
      <c r="DP5692">
        <v>59136050</v>
      </c>
      <c r="DQ5692">
        <v>1652071857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0</v>
      </c>
      <c r="EE5692">
        <f t="shared" si="1848"/>
        <v>19302</v>
      </c>
      <c r="EF5692">
        <f t="shared" si="1849"/>
        <v>20636</v>
      </c>
      <c r="EG5692">
        <f t="shared" si="1850"/>
        <v>13655</v>
      </c>
      <c r="EH5692">
        <f t="shared" si="1851"/>
        <v>735</v>
      </c>
      <c r="EI5692">
        <f t="shared" si="1852"/>
        <v>0</v>
      </c>
      <c r="EJ5692" s="5">
        <f t="shared" si="1853"/>
        <v>6.5040105351370769</v>
      </c>
      <c r="EK5692">
        <f t="shared" si="1854"/>
        <v>6.8423597678916828</v>
      </c>
      <c r="EL5692">
        <f t="shared" si="1855"/>
        <v>6.6649417852522639</v>
      </c>
      <c r="EM5692">
        <f t="shared" si="1856"/>
        <v>9.3780788177339893</v>
      </c>
      <c r="EN5692">
        <f t="shared" si="1857"/>
        <v>6.0817375058383929</v>
      </c>
      <c r="EO5692">
        <f t="shared" si="1858"/>
        <v>8</v>
      </c>
      <c r="EP5692">
        <f t="shared" si="1859"/>
        <v>0</v>
      </c>
      <c r="EQ5692">
        <f t="shared" si="1860"/>
        <v>5.6298342541436464</v>
      </c>
      <c r="ER5692">
        <f t="shared" si="1861"/>
        <v>5.8284132841328411</v>
      </c>
      <c r="ES5692">
        <f t="shared" si="1862"/>
        <v>3.4567307692307692</v>
      </c>
      <c r="ET5692">
        <f t="shared" si="1863"/>
        <v>0</v>
      </c>
      <c r="EU5692">
        <f t="shared" si="1864"/>
        <v>13.507301553143947</v>
      </c>
      <c r="EV5692">
        <f t="shared" si="1865"/>
        <v>15.459816323572383</v>
      </c>
      <c r="EW5692">
        <f t="shared" si="1866"/>
        <v>11.45673076923077</v>
      </c>
      <c r="EX5692">
        <f t="shared" si="1867"/>
        <v>11.458247538276488</v>
      </c>
      <c r="EY5692">
        <f t="shared" si="1868"/>
        <v>0</v>
      </c>
    </row>
    <row r="5693" spans="1:155" x14ac:dyDescent="0.25">
      <c r="A5693" t="s">
        <v>3050</v>
      </c>
      <c r="B5693">
        <v>106191216</v>
      </c>
      <c r="C5693" t="s">
        <v>2029</v>
      </c>
      <c r="D5693">
        <v>20183</v>
      </c>
      <c r="E5693" s="1">
        <v>43107</v>
      </c>
      <c r="F5693" s="1">
        <v>43373</v>
      </c>
      <c r="G5693" t="s">
        <v>136</v>
      </c>
      <c r="H5693" t="s">
        <v>172</v>
      </c>
      <c r="J5693">
        <v>925</v>
      </c>
      <c r="K5693" t="s">
        <v>166</v>
      </c>
      <c r="L5693" t="s">
        <v>139</v>
      </c>
      <c r="M5693" t="s">
        <v>159</v>
      </c>
      <c r="N5693" t="s">
        <v>2655</v>
      </c>
      <c r="O5693" t="s">
        <v>2031</v>
      </c>
      <c r="P5693" t="s">
        <v>282</v>
      </c>
      <c r="Q5693">
        <v>90089</v>
      </c>
      <c r="R5693" t="s">
        <v>2333</v>
      </c>
      <c r="S5693">
        <v>60</v>
      </c>
      <c r="T5693">
        <v>60</v>
      </c>
      <c r="U5693">
        <v>41</v>
      </c>
      <c r="V5693">
        <v>110</v>
      </c>
      <c r="W5693">
        <v>31</v>
      </c>
      <c r="X5693">
        <v>54</v>
      </c>
      <c r="Y5693">
        <v>77</v>
      </c>
      <c r="Z5693">
        <v>0</v>
      </c>
      <c r="AA5693">
        <v>0</v>
      </c>
      <c r="AB5693">
        <v>0</v>
      </c>
      <c r="AC5693">
        <v>117</v>
      </c>
      <c r="AD5693">
        <v>0</v>
      </c>
      <c r="AE5693">
        <v>1</v>
      </c>
      <c r="AF5693">
        <v>390</v>
      </c>
      <c r="AG5693">
        <v>0</v>
      </c>
      <c r="AH5693">
        <v>860</v>
      </c>
      <c r="AI5693">
        <v>253</v>
      </c>
      <c r="AJ5693">
        <v>579</v>
      </c>
      <c r="AK5693">
        <v>933</v>
      </c>
      <c r="AL5693">
        <v>0</v>
      </c>
      <c r="AM5693">
        <v>0</v>
      </c>
      <c r="AN5693">
        <v>0</v>
      </c>
      <c r="AO5693">
        <v>1115</v>
      </c>
      <c r="AP5693">
        <v>0</v>
      </c>
      <c r="AQ5693">
        <v>1</v>
      </c>
      <c r="AR5693">
        <v>3741</v>
      </c>
      <c r="AS5693">
        <v>0</v>
      </c>
      <c r="AT5693">
        <v>14285</v>
      </c>
      <c r="AU5693">
        <v>1903</v>
      </c>
      <c r="AV5693">
        <v>1517</v>
      </c>
      <c r="AW5693">
        <v>1899</v>
      </c>
      <c r="AX5693">
        <v>0</v>
      </c>
      <c r="AY5693">
        <v>0</v>
      </c>
      <c r="AZ5693">
        <v>1285</v>
      </c>
      <c r="BA5693">
        <v>13351</v>
      </c>
      <c r="BB5693">
        <v>0</v>
      </c>
      <c r="BC5693">
        <v>232</v>
      </c>
      <c r="BD5693">
        <v>34472</v>
      </c>
      <c r="BE5693">
        <v>10056730</v>
      </c>
      <c r="BF5693">
        <v>3502839</v>
      </c>
      <c r="BG5693">
        <v>7216423</v>
      </c>
      <c r="BH5693">
        <v>10247380</v>
      </c>
      <c r="BI5693">
        <v>0</v>
      </c>
      <c r="BJ5693">
        <v>0</v>
      </c>
      <c r="BK5693">
        <v>0</v>
      </c>
      <c r="BL5693">
        <v>14593728</v>
      </c>
      <c r="BM5693">
        <v>0</v>
      </c>
      <c r="BN5693">
        <v>67094</v>
      </c>
      <c r="BO5693">
        <v>45684194</v>
      </c>
      <c r="BP5693">
        <v>71630482</v>
      </c>
      <c r="BQ5693">
        <v>11192610</v>
      </c>
      <c r="BR5693">
        <v>9889490</v>
      </c>
      <c r="BS5693">
        <v>10045356</v>
      </c>
      <c r="BT5693">
        <v>0</v>
      </c>
      <c r="BU5693">
        <v>0</v>
      </c>
      <c r="BV5693">
        <v>3089991</v>
      </c>
      <c r="BW5693">
        <v>51445619</v>
      </c>
      <c r="BX5693">
        <v>0</v>
      </c>
      <c r="BY5693">
        <v>478214</v>
      </c>
      <c r="BZ5693">
        <v>157771762</v>
      </c>
      <c r="CA5693">
        <v>22444</v>
      </c>
      <c r="CB5693">
        <v>64014338</v>
      </c>
      <c r="CC5693">
        <v>9377248</v>
      </c>
      <c r="CD5693">
        <v>13950965</v>
      </c>
      <c r="CE5693">
        <v>12757362</v>
      </c>
      <c r="CF5693">
        <v>0</v>
      </c>
      <c r="CG5693">
        <v>0</v>
      </c>
      <c r="CH5693">
        <v>0</v>
      </c>
      <c r="CI5693">
        <v>2937942</v>
      </c>
      <c r="CJ5693">
        <v>37469582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370509</v>
      </c>
      <c r="CQ5693">
        <v>14090039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17663863</v>
      </c>
      <c r="CX5693">
        <v>5316581</v>
      </c>
      <c r="CY5693">
        <v>3153062</v>
      </c>
      <c r="CZ5693">
        <v>7533135</v>
      </c>
      <c r="DA5693">
        <v>0</v>
      </c>
      <c r="DB5693">
        <v>0</v>
      </c>
      <c r="DC5693">
        <v>151707</v>
      </c>
      <c r="DD5693">
        <v>28562480</v>
      </c>
      <c r="DE5693">
        <v>0</v>
      </c>
      <c r="DF5693">
        <v>174738</v>
      </c>
      <c r="DG5693">
        <v>62555566</v>
      </c>
      <c r="DH5693">
        <v>1075020</v>
      </c>
      <c r="DI5693">
        <v>49464143</v>
      </c>
      <c r="DJ5693">
        <v>0</v>
      </c>
      <c r="DK5693">
        <v>0</v>
      </c>
      <c r="DL5693">
        <v>0</v>
      </c>
      <c r="DM5693">
        <v>0</v>
      </c>
      <c r="DN5693">
        <v>0</v>
      </c>
      <c r="DO5693">
        <v>0</v>
      </c>
      <c r="DP5693">
        <v>547310</v>
      </c>
      <c r="DQ5693">
        <v>37558437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0</v>
      </c>
      <c r="EC5693">
        <v>0</v>
      </c>
      <c r="ED5693">
        <v>0</v>
      </c>
      <c r="EE5693">
        <f t="shared" si="1848"/>
        <v>1113</v>
      </c>
      <c r="EF5693">
        <f t="shared" si="1849"/>
        <v>1512</v>
      </c>
      <c r="EG5693">
        <f t="shared" si="1850"/>
        <v>1115</v>
      </c>
      <c r="EH5693">
        <f t="shared" si="1851"/>
        <v>0</v>
      </c>
      <c r="EI5693">
        <f t="shared" si="1852"/>
        <v>1</v>
      </c>
      <c r="EJ5693" s="5">
        <f t="shared" si="1853"/>
        <v>9.592307692307692</v>
      </c>
      <c r="EK5693">
        <f t="shared" si="1854"/>
        <v>7.8181818181818183</v>
      </c>
      <c r="EL5693">
        <f t="shared" si="1855"/>
        <v>8.1612903225806459</v>
      </c>
      <c r="EM5693">
        <f t="shared" si="1856"/>
        <v>10.722222222222221</v>
      </c>
      <c r="EN5693">
        <f t="shared" si="1857"/>
        <v>12.116883116883116</v>
      </c>
      <c r="EO5693">
        <f t="shared" si="1858"/>
        <v>0</v>
      </c>
      <c r="EP5693">
        <f t="shared" si="1859"/>
        <v>0</v>
      </c>
      <c r="EQ5693">
        <f t="shared" si="1860"/>
        <v>0</v>
      </c>
      <c r="ER5693">
        <f t="shared" si="1861"/>
        <v>9.5299145299145298</v>
      </c>
      <c r="ES5693">
        <f t="shared" si="1862"/>
        <v>0</v>
      </c>
      <c r="ET5693">
        <f t="shared" si="1863"/>
        <v>1</v>
      </c>
      <c r="EU5693">
        <f t="shared" si="1864"/>
        <v>15.979472140762464</v>
      </c>
      <c r="EV5693">
        <f t="shared" si="1865"/>
        <v>22.839105339105338</v>
      </c>
      <c r="EW5693">
        <f t="shared" si="1866"/>
        <v>0</v>
      </c>
      <c r="EX5693">
        <f t="shared" si="1867"/>
        <v>9.5299145299145298</v>
      </c>
      <c r="EY5693">
        <f t="shared" si="1868"/>
        <v>1</v>
      </c>
    </row>
    <row r="5694" spans="1:155" x14ac:dyDescent="0.25">
      <c r="A5694" t="s">
        <v>3050</v>
      </c>
      <c r="B5694">
        <v>106190818</v>
      </c>
      <c r="C5694" t="s">
        <v>2032</v>
      </c>
      <c r="D5694">
        <v>20183</v>
      </c>
      <c r="E5694" s="1">
        <v>43107</v>
      </c>
      <c r="F5694" s="1">
        <v>43373</v>
      </c>
      <c r="G5694" t="s">
        <v>136</v>
      </c>
      <c r="H5694" t="s">
        <v>172</v>
      </c>
      <c r="J5694">
        <v>937</v>
      </c>
      <c r="K5694" t="s">
        <v>166</v>
      </c>
      <c r="L5694" t="s">
        <v>139</v>
      </c>
      <c r="M5694" t="s">
        <v>159</v>
      </c>
      <c r="N5694" t="s">
        <v>2656</v>
      </c>
      <c r="O5694" t="s">
        <v>2034</v>
      </c>
      <c r="P5694" t="s">
        <v>688</v>
      </c>
      <c r="Q5694">
        <v>91208</v>
      </c>
      <c r="R5694" t="s">
        <v>2035</v>
      </c>
      <c r="S5694">
        <v>158</v>
      </c>
      <c r="T5694">
        <v>158</v>
      </c>
      <c r="U5694">
        <v>89</v>
      </c>
      <c r="V5694">
        <v>725</v>
      </c>
      <c r="W5694">
        <v>238</v>
      </c>
      <c r="X5694">
        <v>44</v>
      </c>
      <c r="Y5694">
        <v>133</v>
      </c>
      <c r="Z5694">
        <v>0</v>
      </c>
      <c r="AA5694">
        <v>0</v>
      </c>
      <c r="AB5694">
        <v>0</v>
      </c>
      <c r="AC5694">
        <v>551</v>
      </c>
      <c r="AD5694">
        <v>16</v>
      </c>
      <c r="AE5694">
        <v>6</v>
      </c>
      <c r="AF5694">
        <v>1713</v>
      </c>
      <c r="AG5694">
        <v>0</v>
      </c>
      <c r="AH5694">
        <v>3840</v>
      </c>
      <c r="AI5694">
        <v>1572</v>
      </c>
      <c r="AJ5694">
        <v>208</v>
      </c>
      <c r="AK5694">
        <v>396</v>
      </c>
      <c r="AL5694">
        <v>0</v>
      </c>
      <c r="AM5694">
        <v>0</v>
      </c>
      <c r="AN5694">
        <v>0</v>
      </c>
      <c r="AO5694">
        <v>2018</v>
      </c>
      <c r="AP5694">
        <v>55</v>
      </c>
      <c r="AQ5694">
        <v>7</v>
      </c>
      <c r="AR5694">
        <v>8096</v>
      </c>
      <c r="AS5694">
        <v>0</v>
      </c>
      <c r="AT5694">
        <v>5496</v>
      </c>
      <c r="AU5694">
        <v>766</v>
      </c>
      <c r="AV5694">
        <v>251</v>
      </c>
      <c r="AW5694">
        <v>1700</v>
      </c>
      <c r="AX5694">
        <v>0</v>
      </c>
      <c r="AY5694">
        <v>0</v>
      </c>
      <c r="AZ5694">
        <v>0</v>
      </c>
      <c r="BA5694">
        <v>7149</v>
      </c>
      <c r="BB5694">
        <v>544</v>
      </c>
      <c r="BC5694">
        <v>391</v>
      </c>
      <c r="BD5694">
        <v>16297</v>
      </c>
      <c r="BE5694">
        <v>41948282</v>
      </c>
      <c r="BF5694">
        <v>9504333</v>
      </c>
      <c r="BG5694">
        <v>2220014</v>
      </c>
      <c r="BH5694">
        <v>6939268</v>
      </c>
      <c r="BI5694">
        <v>0</v>
      </c>
      <c r="BJ5694">
        <v>0</v>
      </c>
      <c r="BK5694">
        <v>0</v>
      </c>
      <c r="BL5694">
        <v>26906871</v>
      </c>
      <c r="BM5694">
        <v>39159</v>
      </c>
      <c r="BN5694">
        <v>205686</v>
      </c>
      <c r="BO5694">
        <v>87763613</v>
      </c>
      <c r="BP5694">
        <v>27884621</v>
      </c>
      <c r="BQ5694">
        <v>6355841</v>
      </c>
      <c r="BR5694">
        <v>1484592</v>
      </c>
      <c r="BS5694">
        <v>4640503</v>
      </c>
      <c r="BT5694">
        <v>0</v>
      </c>
      <c r="BU5694">
        <v>0</v>
      </c>
      <c r="BV5694">
        <v>0</v>
      </c>
      <c r="BW5694">
        <v>17926383</v>
      </c>
      <c r="BX5694">
        <v>26187</v>
      </c>
      <c r="BY5694">
        <v>371913</v>
      </c>
      <c r="BZ5694">
        <v>58690040</v>
      </c>
      <c r="CA5694">
        <v>493128</v>
      </c>
      <c r="CB5694">
        <v>53776246</v>
      </c>
      <c r="CC5694">
        <v>12344340</v>
      </c>
      <c r="CD5694">
        <v>2960023</v>
      </c>
      <c r="CE5694">
        <v>8939791</v>
      </c>
      <c r="CF5694">
        <v>0</v>
      </c>
      <c r="CG5694">
        <v>0</v>
      </c>
      <c r="CH5694">
        <v>0</v>
      </c>
      <c r="CI5694">
        <v>0</v>
      </c>
      <c r="CJ5694">
        <v>34954644</v>
      </c>
      <c r="CK5694">
        <v>0</v>
      </c>
      <c r="CL5694">
        <v>60449</v>
      </c>
      <c r="CM5694">
        <v>0</v>
      </c>
      <c r="CN5694">
        <v>0</v>
      </c>
      <c r="CO5694">
        <v>0</v>
      </c>
      <c r="CP5694">
        <v>29427</v>
      </c>
      <c r="CQ5694">
        <v>113558048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16056657</v>
      </c>
      <c r="CX5694">
        <v>3515834</v>
      </c>
      <c r="CY5694">
        <v>744583</v>
      </c>
      <c r="CZ5694">
        <v>2639980</v>
      </c>
      <c r="DA5694">
        <v>0</v>
      </c>
      <c r="DB5694">
        <v>0</v>
      </c>
      <c r="DC5694">
        <v>0</v>
      </c>
      <c r="DD5694">
        <v>9878610</v>
      </c>
      <c r="DE5694">
        <v>4897</v>
      </c>
      <c r="DF5694">
        <v>55044</v>
      </c>
      <c r="DG5694">
        <v>32895605</v>
      </c>
      <c r="DH5694">
        <v>262926</v>
      </c>
      <c r="DI5694">
        <v>32914242</v>
      </c>
      <c r="DJ5694">
        <v>0</v>
      </c>
      <c r="DK5694">
        <v>-308990</v>
      </c>
      <c r="DL5694">
        <v>0</v>
      </c>
      <c r="DM5694">
        <v>0</v>
      </c>
      <c r="DN5694">
        <v>0</v>
      </c>
      <c r="DO5694">
        <v>0</v>
      </c>
      <c r="DP5694">
        <v>226506</v>
      </c>
      <c r="DQ5694">
        <v>28187862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>
        <f t="shared" si="1848"/>
        <v>5412</v>
      </c>
      <c r="EF5694">
        <f t="shared" si="1849"/>
        <v>604</v>
      </c>
      <c r="EG5694">
        <f t="shared" si="1850"/>
        <v>2018</v>
      </c>
      <c r="EH5694">
        <f t="shared" si="1851"/>
        <v>55</v>
      </c>
      <c r="EI5694">
        <f t="shared" si="1852"/>
        <v>7</v>
      </c>
      <c r="EJ5694" s="5">
        <f t="shared" si="1853"/>
        <v>4.7262113251605369</v>
      </c>
      <c r="EK5694">
        <f t="shared" si="1854"/>
        <v>5.296551724137931</v>
      </c>
      <c r="EL5694">
        <f t="shared" si="1855"/>
        <v>6.6050420168067223</v>
      </c>
      <c r="EM5694">
        <f t="shared" si="1856"/>
        <v>4.7272727272727275</v>
      </c>
      <c r="EN5694">
        <f t="shared" si="1857"/>
        <v>2.9774436090225564</v>
      </c>
      <c r="EO5694">
        <f t="shared" si="1858"/>
        <v>0</v>
      </c>
      <c r="EP5694">
        <f t="shared" si="1859"/>
        <v>0</v>
      </c>
      <c r="EQ5694">
        <f t="shared" si="1860"/>
        <v>0</v>
      </c>
      <c r="ER5694">
        <f t="shared" si="1861"/>
        <v>3.6624319419237747</v>
      </c>
      <c r="ES5694">
        <f t="shared" si="1862"/>
        <v>3.4375</v>
      </c>
      <c r="ET5694">
        <f t="shared" si="1863"/>
        <v>1.1666666666666667</v>
      </c>
      <c r="EU5694">
        <f t="shared" si="1864"/>
        <v>11.901593740944653</v>
      </c>
      <c r="EV5694">
        <f t="shared" si="1865"/>
        <v>7.7047163362952844</v>
      </c>
      <c r="EW5694">
        <f t="shared" si="1866"/>
        <v>3.4375</v>
      </c>
      <c r="EX5694">
        <f t="shared" si="1867"/>
        <v>3.6624319419237747</v>
      </c>
      <c r="EY5694">
        <f t="shared" si="1868"/>
        <v>1.1666666666666667</v>
      </c>
    </row>
    <row r="5695" spans="1:155" x14ac:dyDescent="0.25">
      <c r="A5695" t="s">
        <v>3050</v>
      </c>
      <c r="B5695">
        <v>106204019</v>
      </c>
      <c r="C5695" t="s">
        <v>2036</v>
      </c>
      <c r="D5695">
        <v>20183</v>
      </c>
      <c r="E5695" s="1">
        <v>43107</v>
      </c>
      <c r="F5695" s="1">
        <v>43373</v>
      </c>
      <c r="G5695" t="s">
        <v>136</v>
      </c>
      <c r="H5695" t="s">
        <v>1100</v>
      </c>
      <c r="J5695">
        <v>601</v>
      </c>
      <c r="K5695" t="s">
        <v>166</v>
      </c>
      <c r="L5695" t="s">
        <v>139</v>
      </c>
      <c r="M5695" t="s">
        <v>159</v>
      </c>
      <c r="N5695" t="s">
        <v>2657</v>
      </c>
      <c r="O5695" t="s">
        <v>2038</v>
      </c>
      <c r="P5695" t="s">
        <v>1103</v>
      </c>
      <c r="Q5695">
        <v>93636</v>
      </c>
      <c r="R5695" t="s">
        <v>2039</v>
      </c>
      <c r="S5695">
        <v>358</v>
      </c>
      <c r="T5695">
        <v>358</v>
      </c>
      <c r="U5695">
        <v>203</v>
      </c>
      <c r="V5695">
        <v>6</v>
      </c>
      <c r="W5695">
        <v>0</v>
      </c>
      <c r="X5695">
        <v>1186</v>
      </c>
      <c r="Y5695">
        <v>912</v>
      </c>
      <c r="Z5695">
        <v>0</v>
      </c>
      <c r="AA5695">
        <v>0</v>
      </c>
      <c r="AB5695">
        <v>49</v>
      </c>
      <c r="AC5695">
        <v>593</v>
      </c>
      <c r="AD5695">
        <v>5</v>
      </c>
      <c r="AE5695">
        <v>15</v>
      </c>
      <c r="AF5695">
        <v>2766</v>
      </c>
      <c r="AG5695">
        <v>0</v>
      </c>
      <c r="AH5695">
        <v>15</v>
      </c>
      <c r="AI5695">
        <v>0</v>
      </c>
      <c r="AJ5695">
        <v>10136</v>
      </c>
      <c r="AK5695">
        <v>3268</v>
      </c>
      <c r="AL5695">
        <v>0</v>
      </c>
      <c r="AM5695">
        <v>0</v>
      </c>
      <c r="AN5695">
        <v>347</v>
      </c>
      <c r="AO5695">
        <v>3589</v>
      </c>
      <c r="AP5695">
        <v>32</v>
      </c>
      <c r="AQ5695">
        <v>99</v>
      </c>
      <c r="AR5695">
        <v>17486</v>
      </c>
      <c r="AS5695">
        <v>0</v>
      </c>
      <c r="AT5695">
        <v>76</v>
      </c>
      <c r="AU5695">
        <v>0</v>
      </c>
      <c r="AV5695">
        <v>17382</v>
      </c>
      <c r="AW5695">
        <v>46341</v>
      </c>
      <c r="AX5695">
        <v>0</v>
      </c>
      <c r="AY5695">
        <v>0</v>
      </c>
      <c r="AZ5695">
        <v>1063</v>
      </c>
      <c r="BA5695">
        <v>17194</v>
      </c>
      <c r="BB5695">
        <v>27</v>
      </c>
      <c r="BC5695">
        <v>2863</v>
      </c>
      <c r="BD5695">
        <v>84946</v>
      </c>
      <c r="BE5695">
        <v>180291</v>
      </c>
      <c r="BF5695">
        <v>0</v>
      </c>
      <c r="BG5695">
        <v>159129529</v>
      </c>
      <c r="BH5695">
        <v>44004527</v>
      </c>
      <c r="BI5695">
        <v>0</v>
      </c>
      <c r="BJ5695">
        <v>0</v>
      </c>
      <c r="BK5695">
        <v>3501503</v>
      </c>
      <c r="BL5695">
        <v>56488101</v>
      </c>
      <c r="BM5695">
        <v>449422</v>
      </c>
      <c r="BN5695">
        <v>1989048</v>
      </c>
      <c r="BO5695">
        <v>265742421</v>
      </c>
      <c r="BP5695">
        <v>182463</v>
      </c>
      <c r="BQ5695">
        <v>0</v>
      </c>
      <c r="BR5695">
        <v>50162173</v>
      </c>
      <c r="BS5695">
        <v>67489064</v>
      </c>
      <c r="BT5695">
        <v>0</v>
      </c>
      <c r="BU5695">
        <v>0</v>
      </c>
      <c r="BV5695">
        <v>1553395</v>
      </c>
      <c r="BW5695">
        <v>38258003</v>
      </c>
      <c r="BX5695">
        <v>135263</v>
      </c>
      <c r="BY5695">
        <v>746138</v>
      </c>
      <c r="BZ5695">
        <v>158526499</v>
      </c>
      <c r="CA5695">
        <v>2343158</v>
      </c>
      <c r="CB5695">
        <v>289283</v>
      </c>
      <c r="CC5695">
        <v>0</v>
      </c>
      <c r="CD5695">
        <v>146238566</v>
      </c>
      <c r="CE5695">
        <v>86792522</v>
      </c>
      <c r="CF5695">
        <v>-3340046</v>
      </c>
      <c r="CG5695">
        <v>0</v>
      </c>
      <c r="CH5695">
        <v>0</v>
      </c>
      <c r="CI5695">
        <v>2088283</v>
      </c>
      <c r="CJ5695">
        <v>50730140</v>
      </c>
      <c r="CK5695">
        <v>0</v>
      </c>
      <c r="CL5695">
        <v>584685</v>
      </c>
      <c r="CM5695">
        <v>0</v>
      </c>
      <c r="CN5695">
        <v>0</v>
      </c>
      <c r="CO5695">
        <v>0</v>
      </c>
      <c r="CP5695">
        <v>28692</v>
      </c>
      <c r="CQ5695">
        <v>285755283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73471</v>
      </c>
      <c r="CX5695">
        <v>0</v>
      </c>
      <c r="CY5695">
        <v>66393182</v>
      </c>
      <c r="CZ5695">
        <v>24701069</v>
      </c>
      <c r="DA5695">
        <v>0</v>
      </c>
      <c r="DB5695">
        <v>0</v>
      </c>
      <c r="DC5695">
        <v>2929343</v>
      </c>
      <c r="DD5695">
        <v>43351190</v>
      </c>
      <c r="DE5695">
        <v>0</v>
      </c>
      <c r="DF5695">
        <v>1065382</v>
      </c>
      <c r="DG5695">
        <v>138513637</v>
      </c>
      <c r="DH5695">
        <v>6039904</v>
      </c>
      <c r="DI5695">
        <v>141639599</v>
      </c>
      <c r="DJ5695">
        <v>0</v>
      </c>
      <c r="DK5695">
        <v>3125144</v>
      </c>
      <c r="DL5695">
        <v>0</v>
      </c>
      <c r="DM5695">
        <v>0</v>
      </c>
      <c r="DN5695">
        <v>0</v>
      </c>
      <c r="DO5695">
        <v>0</v>
      </c>
      <c r="DP5695">
        <v>9013208</v>
      </c>
      <c r="DQ5695">
        <v>270678018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0</v>
      </c>
      <c r="EE5695">
        <f t="shared" si="1848"/>
        <v>15</v>
      </c>
      <c r="EF5695">
        <f t="shared" si="1849"/>
        <v>13404</v>
      </c>
      <c r="EG5695">
        <f t="shared" si="1850"/>
        <v>3936</v>
      </c>
      <c r="EH5695">
        <f t="shared" si="1851"/>
        <v>32</v>
      </c>
      <c r="EI5695">
        <f t="shared" si="1852"/>
        <v>99</v>
      </c>
      <c r="EJ5695" s="5">
        <f t="shared" si="1853"/>
        <v>6.3217642805495302</v>
      </c>
      <c r="EK5695">
        <f t="shared" si="1854"/>
        <v>2.5</v>
      </c>
      <c r="EL5695">
        <f t="shared" si="1855"/>
        <v>0</v>
      </c>
      <c r="EM5695">
        <f t="shared" si="1856"/>
        <v>8.5463743676222599</v>
      </c>
      <c r="EN5695">
        <f t="shared" si="1857"/>
        <v>3.5833333333333335</v>
      </c>
      <c r="EO5695">
        <f t="shared" si="1858"/>
        <v>0</v>
      </c>
      <c r="EP5695">
        <f t="shared" si="1859"/>
        <v>0</v>
      </c>
      <c r="EQ5695">
        <f t="shared" si="1860"/>
        <v>7.0816326530612246</v>
      </c>
      <c r="ER5695">
        <f t="shared" si="1861"/>
        <v>6.0522765598650929</v>
      </c>
      <c r="ES5695">
        <f t="shared" si="1862"/>
        <v>6.4</v>
      </c>
      <c r="ET5695">
        <f t="shared" si="1863"/>
        <v>6.6</v>
      </c>
      <c r="EU5695">
        <f t="shared" si="1864"/>
        <v>2.5</v>
      </c>
      <c r="EV5695">
        <f t="shared" si="1865"/>
        <v>12.129707700955594</v>
      </c>
      <c r="EW5695">
        <f t="shared" si="1866"/>
        <v>6.4</v>
      </c>
      <c r="EX5695">
        <f t="shared" si="1867"/>
        <v>13.133909212926318</v>
      </c>
      <c r="EY5695">
        <f t="shared" si="1868"/>
        <v>6.6</v>
      </c>
    </row>
    <row r="5696" spans="1:155" x14ac:dyDescent="0.25">
      <c r="A5696" t="s">
        <v>3050</v>
      </c>
      <c r="B5696">
        <v>106190812</v>
      </c>
      <c r="C5696" t="s">
        <v>2040</v>
      </c>
      <c r="D5696">
        <v>20183</v>
      </c>
      <c r="E5696" s="1">
        <v>43107</v>
      </c>
      <c r="F5696" s="1">
        <v>43373</v>
      </c>
      <c r="G5696" t="s">
        <v>136</v>
      </c>
      <c r="H5696" t="s">
        <v>172</v>
      </c>
      <c r="J5696">
        <v>905</v>
      </c>
      <c r="K5696" t="s">
        <v>166</v>
      </c>
      <c r="L5696" t="s">
        <v>139</v>
      </c>
      <c r="M5696" t="s">
        <v>159</v>
      </c>
      <c r="N5696" t="s">
        <v>2658</v>
      </c>
      <c r="O5696" t="s">
        <v>2042</v>
      </c>
      <c r="P5696" t="s">
        <v>2043</v>
      </c>
      <c r="Q5696">
        <v>91405</v>
      </c>
      <c r="R5696" t="s">
        <v>2044</v>
      </c>
      <c r="S5696">
        <v>350</v>
      </c>
      <c r="T5696">
        <v>348</v>
      </c>
      <c r="U5696">
        <v>211</v>
      </c>
      <c r="V5696">
        <v>595</v>
      </c>
      <c r="W5696">
        <v>198</v>
      </c>
      <c r="X5696">
        <v>672</v>
      </c>
      <c r="Y5696">
        <v>1554</v>
      </c>
      <c r="Z5696">
        <v>0</v>
      </c>
      <c r="AA5696">
        <v>0</v>
      </c>
      <c r="AB5696">
        <v>52</v>
      </c>
      <c r="AC5696">
        <v>247</v>
      </c>
      <c r="AD5696">
        <v>11</v>
      </c>
      <c r="AE5696">
        <v>33</v>
      </c>
      <c r="AF5696">
        <v>3362</v>
      </c>
      <c r="AG5696">
        <v>0</v>
      </c>
      <c r="AH5696">
        <v>4130</v>
      </c>
      <c r="AI5696">
        <v>974</v>
      </c>
      <c r="AJ5696">
        <v>3570</v>
      </c>
      <c r="AK5696">
        <v>7467</v>
      </c>
      <c r="AL5696">
        <v>0</v>
      </c>
      <c r="AM5696">
        <v>0</v>
      </c>
      <c r="AN5696">
        <v>159</v>
      </c>
      <c r="AO5696">
        <v>1259</v>
      </c>
      <c r="AP5696">
        <v>34</v>
      </c>
      <c r="AQ5696">
        <v>74</v>
      </c>
      <c r="AR5696">
        <v>17667</v>
      </c>
      <c r="AS5696">
        <v>0</v>
      </c>
      <c r="AT5696">
        <v>2244</v>
      </c>
      <c r="AU5696">
        <v>702</v>
      </c>
      <c r="AV5696">
        <v>4901</v>
      </c>
      <c r="AW5696">
        <v>13701</v>
      </c>
      <c r="AX5696">
        <v>0</v>
      </c>
      <c r="AY5696">
        <v>0</v>
      </c>
      <c r="AZ5696">
        <v>233</v>
      </c>
      <c r="BA5696">
        <v>2628</v>
      </c>
      <c r="BB5696">
        <v>21</v>
      </c>
      <c r="BC5696">
        <v>2583</v>
      </c>
      <c r="BD5696">
        <v>27013</v>
      </c>
      <c r="BE5696">
        <v>39805933</v>
      </c>
      <c r="BF5696">
        <v>11124594</v>
      </c>
      <c r="BG5696">
        <v>29684355</v>
      </c>
      <c r="BH5696">
        <v>65149211</v>
      </c>
      <c r="BI5696">
        <v>0</v>
      </c>
      <c r="BJ5696">
        <v>0</v>
      </c>
      <c r="BK5696">
        <v>3334138</v>
      </c>
      <c r="BL5696">
        <v>13600123</v>
      </c>
      <c r="BM5696">
        <v>466223</v>
      </c>
      <c r="BN5696">
        <v>881010</v>
      </c>
      <c r="BO5696">
        <v>164045587</v>
      </c>
      <c r="BP5696">
        <v>8634229</v>
      </c>
      <c r="BQ5696">
        <v>2918874</v>
      </c>
      <c r="BR5696">
        <v>8690162</v>
      </c>
      <c r="BS5696">
        <v>34832380</v>
      </c>
      <c r="BT5696">
        <v>0</v>
      </c>
      <c r="BU5696">
        <v>0</v>
      </c>
      <c r="BV5696">
        <v>1326547</v>
      </c>
      <c r="BW5696">
        <v>8282627</v>
      </c>
      <c r="BX5696">
        <v>62610</v>
      </c>
      <c r="BY5696">
        <v>2584090</v>
      </c>
      <c r="BZ5696">
        <v>67331519</v>
      </c>
      <c r="CA5696">
        <v>775233</v>
      </c>
      <c r="CB5696">
        <v>34131467</v>
      </c>
      <c r="CC5696">
        <v>9941379</v>
      </c>
      <c r="CD5696">
        <v>13997002</v>
      </c>
      <c r="CE5696">
        <v>88558625</v>
      </c>
      <c r="CF5696">
        <v>-5535777</v>
      </c>
      <c r="CG5696">
        <v>0</v>
      </c>
      <c r="CH5696">
        <v>0</v>
      </c>
      <c r="CI5696">
        <v>3150420</v>
      </c>
      <c r="CJ5696">
        <v>14793140</v>
      </c>
      <c r="CK5696">
        <v>0</v>
      </c>
      <c r="CL5696">
        <v>528833</v>
      </c>
      <c r="CM5696">
        <v>0</v>
      </c>
      <c r="CN5696">
        <v>0</v>
      </c>
      <c r="CO5696">
        <v>0</v>
      </c>
      <c r="CP5696">
        <v>2576647</v>
      </c>
      <c r="CQ5696">
        <v>162916969</v>
      </c>
      <c r="CR5696">
        <v>0</v>
      </c>
      <c r="CS5696">
        <v>22643402</v>
      </c>
      <c r="CT5696">
        <v>0</v>
      </c>
      <c r="CU5696">
        <v>0</v>
      </c>
      <c r="CV5696">
        <v>22643402</v>
      </c>
      <c r="CW5696">
        <v>14033527</v>
      </c>
      <c r="CX5696">
        <v>4093336</v>
      </c>
      <c r="CY5696">
        <v>29899547</v>
      </c>
      <c r="CZ5696">
        <v>34027002</v>
      </c>
      <c r="DA5696">
        <v>0</v>
      </c>
      <c r="DB5696">
        <v>0</v>
      </c>
      <c r="DC5696">
        <v>1502211</v>
      </c>
      <c r="DD5696">
        <v>6991074</v>
      </c>
      <c r="DE5696">
        <v>233</v>
      </c>
      <c r="DF5696">
        <v>556609</v>
      </c>
      <c r="DG5696">
        <v>91103539</v>
      </c>
      <c r="DH5696">
        <v>3134805</v>
      </c>
      <c r="DI5696">
        <v>89918634</v>
      </c>
      <c r="DJ5696">
        <v>0</v>
      </c>
      <c r="DK5696">
        <v>7559482</v>
      </c>
      <c r="DL5696">
        <v>0</v>
      </c>
      <c r="DM5696">
        <v>0</v>
      </c>
      <c r="DN5696">
        <v>0</v>
      </c>
      <c r="DO5696">
        <v>0</v>
      </c>
      <c r="DP5696">
        <v>5821764</v>
      </c>
      <c r="DQ5696">
        <v>105895165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>
        <f t="shared" si="1848"/>
        <v>5104</v>
      </c>
      <c r="EF5696">
        <f t="shared" si="1849"/>
        <v>11037</v>
      </c>
      <c r="EG5696">
        <f t="shared" si="1850"/>
        <v>1418</v>
      </c>
      <c r="EH5696">
        <f t="shared" si="1851"/>
        <v>34</v>
      </c>
      <c r="EI5696">
        <f t="shared" si="1852"/>
        <v>74</v>
      </c>
      <c r="EJ5696" s="5">
        <f t="shared" si="1853"/>
        <v>5.2549077929803687</v>
      </c>
      <c r="EK5696">
        <f t="shared" si="1854"/>
        <v>6.9411764705882355</v>
      </c>
      <c r="EL5696">
        <f t="shared" si="1855"/>
        <v>4.9191919191919196</v>
      </c>
      <c r="EM5696">
        <f t="shared" si="1856"/>
        <v>5.3125</v>
      </c>
      <c r="EN5696">
        <f t="shared" si="1857"/>
        <v>4.8050193050193046</v>
      </c>
      <c r="EO5696">
        <f t="shared" si="1858"/>
        <v>0</v>
      </c>
      <c r="EP5696">
        <f t="shared" si="1859"/>
        <v>0</v>
      </c>
      <c r="EQ5696">
        <f t="shared" si="1860"/>
        <v>3.0576923076923075</v>
      </c>
      <c r="ER5696">
        <f t="shared" si="1861"/>
        <v>5.097165991902834</v>
      </c>
      <c r="ES5696">
        <f t="shared" si="1862"/>
        <v>3.0909090909090908</v>
      </c>
      <c r="ET5696">
        <f t="shared" si="1863"/>
        <v>2.2424242424242422</v>
      </c>
      <c r="EU5696">
        <f t="shared" si="1864"/>
        <v>11.860368389780156</v>
      </c>
      <c r="EV5696">
        <f t="shared" si="1865"/>
        <v>10.117519305019304</v>
      </c>
      <c r="EW5696">
        <f t="shared" si="1866"/>
        <v>3.0909090909090908</v>
      </c>
      <c r="EX5696">
        <f t="shared" si="1867"/>
        <v>8.1548582995951406</v>
      </c>
      <c r="EY5696">
        <f t="shared" si="1868"/>
        <v>2.2424242424242422</v>
      </c>
    </row>
    <row r="5697" spans="1:155" x14ac:dyDescent="0.25">
      <c r="A5697" t="s">
        <v>3050</v>
      </c>
      <c r="B5697">
        <v>106014050</v>
      </c>
      <c r="C5697" t="s">
        <v>2045</v>
      </c>
      <c r="D5697">
        <v>20183</v>
      </c>
      <c r="E5697" s="1">
        <v>43107</v>
      </c>
      <c r="F5697" s="1">
        <v>43373</v>
      </c>
      <c r="G5697" t="s">
        <v>136</v>
      </c>
      <c r="H5697" t="s">
        <v>165</v>
      </c>
      <c r="J5697">
        <v>419</v>
      </c>
      <c r="K5697" t="s">
        <v>166</v>
      </c>
      <c r="L5697" t="s">
        <v>139</v>
      </c>
      <c r="M5697" t="s">
        <v>159</v>
      </c>
      <c r="N5697" t="s">
        <v>2659</v>
      </c>
      <c r="O5697" t="s">
        <v>2047</v>
      </c>
      <c r="P5697" t="s">
        <v>2048</v>
      </c>
      <c r="Q5697">
        <v>94588</v>
      </c>
      <c r="R5697" t="s">
        <v>2049</v>
      </c>
      <c r="S5697">
        <v>242</v>
      </c>
      <c r="T5697">
        <v>110</v>
      </c>
      <c r="U5697">
        <v>110</v>
      </c>
      <c r="V5697">
        <v>555</v>
      </c>
      <c r="W5697">
        <v>118</v>
      </c>
      <c r="X5697">
        <v>74</v>
      </c>
      <c r="Y5697">
        <v>135</v>
      </c>
      <c r="Z5697">
        <v>0</v>
      </c>
      <c r="AA5697">
        <v>0</v>
      </c>
      <c r="AB5697">
        <v>41</v>
      </c>
      <c r="AC5697">
        <v>564</v>
      </c>
      <c r="AD5697">
        <v>5</v>
      </c>
      <c r="AE5697">
        <v>16</v>
      </c>
      <c r="AF5697">
        <v>1508</v>
      </c>
      <c r="AG5697">
        <v>114</v>
      </c>
      <c r="AH5697">
        <v>2431</v>
      </c>
      <c r="AI5697">
        <v>481</v>
      </c>
      <c r="AJ5697">
        <v>344</v>
      </c>
      <c r="AK5697">
        <v>564</v>
      </c>
      <c r="AL5697">
        <v>0</v>
      </c>
      <c r="AM5697">
        <v>0</v>
      </c>
      <c r="AN5697">
        <v>254</v>
      </c>
      <c r="AO5697">
        <v>1844</v>
      </c>
      <c r="AP5697">
        <v>9</v>
      </c>
      <c r="AQ5697">
        <v>123</v>
      </c>
      <c r="AR5697">
        <v>6050</v>
      </c>
      <c r="AS5697">
        <v>1919</v>
      </c>
      <c r="AT5697">
        <v>11663</v>
      </c>
      <c r="AU5697">
        <v>2077</v>
      </c>
      <c r="AV5697">
        <v>1020</v>
      </c>
      <c r="AW5697">
        <v>3785</v>
      </c>
      <c r="AX5697">
        <v>0</v>
      </c>
      <c r="AY5697">
        <v>0</v>
      </c>
      <c r="AZ5697">
        <v>1818</v>
      </c>
      <c r="BA5697">
        <v>17517</v>
      </c>
      <c r="BB5697">
        <v>882</v>
      </c>
      <c r="BC5697">
        <v>2621</v>
      </c>
      <c r="BD5697">
        <v>41383</v>
      </c>
      <c r="BE5697">
        <v>68069940</v>
      </c>
      <c r="BF5697">
        <v>14629183</v>
      </c>
      <c r="BG5697">
        <v>6992008</v>
      </c>
      <c r="BH5697">
        <v>12442401</v>
      </c>
      <c r="BI5697">
        <v>0</v>
      </c>
      <c r="BJ5697">
        <v>0</v>
      </c>
      <c r="BK5697">
        <v>8397230</v>
      </c>
      <c r="BL5697">
        <v>45154760</v>
      </c>
      <c r="BM5697">
        <v>1414271</v>
      </c>
      <c r="BN5697">
        <v>1102323</v>
      </c>
      <c r="BO5697">
        <v>158202116</v>
      </c>
      <c r="BP5697">
        <v>46031320</v>
      </c>
      <c r="BQ5697">
        <v>8196961</v>
      </c>
      <c r="BR5697">
        <v>4026384</v>
      </c>
      <c r="BS5697">
        <v>14939094</v>
      </c>
      <c r="BT5697">
        <v>0</v>
      </c>
      <c r="BU5697">
        <v>0</v>
      </c>
      <c r="BV5697">
        <v>7174201</v>
      </c>
      <c r="BW5697">
        <v>69131026</v>
      </c>
      <c r="BX5697">
        <v>3479840</v>
      </c>
      <c r="BY5697">
        <v>10344511</v>
      </c>
      <c r="BZ5697">
        <v>163323337</v>
      </c>
      <c r="CA5697">
        <v>824476</v>
      </c>
      <c r="CB5697">
        <v>95951905</v>
      </c>
      <c r="CC5697">
        <v>19505016</v>
      </c>
      <c r="CD5697">
        <v>6614043</v>
      </c>
      <c r="CE5697">
        <v>24883825</v>
      </c>
      <c r="CF5697">
        <v>0</v>
      </c>
      <c r="CG5697">
        <v>0</v>
      </c>
      <c r="CH5697">
        <v>0</v>
      </c>
      <c r="CI5697">
        <v>12361837</v>
      </c>
      <c r="CJ5697">
        <v>77177796</v>
      </c>
      <c r="CK5697">
        <v>0</v>
      </c>
      <c r="CL5697">
        <v>4894110</v>
      </c>
      <c r="CM5697">
        <v>0</v>
      </c>
      <c r="CN5697">
        <v>0</v>
      </c>
      <c r="CO5697">
        <v>0</v>
      </c>
      <c r="CP5697">
        <v>12429776</v>
      </c>
      <c r="CQ5697">
        <v>254642784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17482710</v>
      </c>
      <c r="CX5697">
        <v>3199138</v>
      </c>
      <c r="CY5697">
        <v>4242572</v>
      </c>
      <c r="CZ5697">
        <v>2405928</v>
      </c>
      <c r="DA5697">
        <v>0</v>
      </c>
      <c r="DB5697">
        <v>0</v>
      </c>
      <c r="DC5697">
        <v>3091702</v>
      </c>
      <c r="DD5697">
        <v>35744975</v>
      </c>
      <c r="DE5697">
        <v>0</v>
      </c>
      <c r="DF5697">
        <v>715644</v>
      </c>
      <c r="DG5697">
        <v>66882669</v>
      </c>
      <c r="DH5697">
        <v>1864721</v>
      </c>
      <c r="DI5697">
        <v>77549909</v>
      </c>
      <c r="DJ5697">
        <v>2277473</v>
      </c>
      <c r="DK5697">
        <v>203770</v>
      </c>
      <c r="DL5697">
        <v>0</v>
      </c>
      <c r="DM5697">
        <v>0</v>
      </c>
      <c r="DN5697">
        <v>0</v>
      </c>
      <c r="DO5697">
        <v>0</v>
      </c>
      <c r="DP5697">
        <v>4405745</v>
      </c>
      <c r="DQ5697">
        <v>182363217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0</v>
      </c>
      <c r="EE5697">
        <f t="shared" si="1848"/>
        <v>2912</v>
      </c>
      <c r="EF5697">
        <f t="shared" si="1849"/>
        <v>908</v>
      </c>
      <c r="EG5697">
        <f t="shared" si="1850"/>
        <v>2098</v>
      </c>
      <c r="EH5697">
        <f t="shared" si="1851"/>
        <v>9</v>
      </c>
      <c r="EI5697">
        <f t="shared" si="1852"/>
        <v>123</v>
      </c>
      <c r="EJ5697" s="5">
        <f t="shared" si="1853"/>
        <v>4.0119363395225465</v>
      </c>
      <c r="EK5697">
        <f t="shared" si="1854"/>
        <v>4.3801801801801803</v>
      </c>
      <c r="EL5697">
        <f t="shared" si="1855"/>
        <v>4.0762711864406782</v>
      </c>
      <c r="EM5697">
        <f t="shared" si="1856"/>
        <v>4.6486486486486482</v>
      </c>
      <c r="EN5697">
        <f t="shared" si="1857"/>
        <v>4.177777777777778</v>
      </c>
      <c r="EO5697">
        <f t="shared" si="1858"/>
        <v>0</v>
      </c>
      <c r="EP5697">
        <f t="shared" si="1859"/>
        <v>0</v>
      </c>
      <c r="EQ5697">
        <f t="shared" si="1860"/>
        <v>6.1951219512195124</v>
      </c>
      <c r="ER5697">
        <f t="shared" si="1861"/>
        <v>3.2695035460992909</v>
      </c>
      <c r="ES5697">
        <f t="shared" si="1862"/>
        <v>1.8</v>
      </c>
      <c r="ET5697">
        <f t="shared" si="1863"/>
        <v>7.6875</v>
      </c>
      <c r="EU5697">
        <f t="shared" si="1864"/>
        <v>8.4564513666208576</v>
      </c>
      <c r="EV5697">
        <f t="shared" si="1865"/>
        <v>8.8264264264264263</v>
      </c>
      <c r="EW5697">
        <f t="shared" si="1866"/>
        <v>1.8</v>
      </c>
      <c r="EX5697">
        <f t="shared" si="1867"/>
        <v>9.4646254973188029</v>
      </c>
      <c r="EY5697">
        <f t="shared" si="1868"/>
        <v>7.6875</v>
      </c>
    </row>
    <row r="5698" spans="1:155" x14ac:dyDescent="0.25">
      <c r="A5698" t="s">
        <v>3050</v>
      </c>
      <c r="B5698">
        <v>106560481</v>
      </c>
      <c r="C5698" t="s">
        <v>2050</v>
      </c>
      <c r="D5698">
        <v>20183</v>
      </c>
      <c r="E5698" s="1">
        <v>43107</v>
      </c>
      <c r="F5698" s="1">
        <v>43373</v>
      </c>
      <c r="G5698" t="s">
        <v>136</v>
      </c>
      <c r="H5698" t="s">
        <v>250</v>
      </c>
      <c r="J5698">
        <v>809</v>
      </c>
      <c r="K5698" t="s">
        <v>215</v>
      </c>
      <c r="L5698" t="s">
        <v>139</v>
      </c>
      <c r="M5698" t="s">
        <v>159</v>
      </c>
      <c r="N5698" t="s">
        <v>2660</v>
      </c>
      <c r="O5698" t="s">
        <v>2661</v>
      </c>
      <c r="P5698" t="s">
        <v>253</v>
      </c>
      <c r="Q5698">
        <v>93003</v>
      </c>
      <c r="R5698" t="s">
        <v>2053</v>
      </c>
      <c r="S5698">
        <v>272</v>
      </c>
      <c r="T5698">
        <v>259</v>
      </c>
      <c r="U5698">
        <v>130</v>
      </c>
      <c r="V5698">
        <v>400</v>
      </c>
      <c r="W5698">
        <v>75</v>
      </c>
      <c r="X5698">
        <v>465</v>
      </c>
      <c r="Y5698">
        <v>725</v>
      </c>
      <c r="Z5698">
        <v>0</v>
      </c>
      <c r="AA5698">
        <v>0</v>
      </c>
      <c r="AB5698">
        <v>241</v>
      </c>
      <c r="AC5698">
        <v>393</v>
      </c>
      <c r="AD5698">
        <v>0</v>
      </c>
      <c r="AE5698">
        <v>91</v>
      </c>
      <c r="AF5698">
        <v>2390</v>
      </c>
      <c r="AG5698">
        <v>0</v>
      </c>
      <c r="AH5698">
        <v>1946</v>
      </c>
      <c r="AI5698">
        <v>288</v>
      </c>
      <c r="AJ5698">
        <v>2102</v>
      </c>
      <c r="AK5698">
        <v>2731</v>
      </c>
      <c r="AL5698">
        <v>0</v>
      </c>
      <c r="AM5698">
        <v>0</v>
      </c>
      <c r="AN5698">
        <v>2079</v>
      </c>
      <c r="AO5698">
        <v>1349</v>
      </c>
      <c r="AP5698">
        <v>0</v>
      </c>
      <c r="AQ5698">
        <v>254</v>
      </c>
      <c r="AR5698">
        <v>10749</v>
      </c>
      <c r="AS5698">
        <v>0</v>
      </c>
      <c r="AT5698">
        <v>5847</v>
      </c>
      <c r="AU5698">
        <v>705</v>
      </c>
      <c r="AV5698">
        <v>4417</v>
      </c>
      <c r="AW5698">
        <v>18121</v>
      </c>
      <c r="AX5698">
        <v>0</v>
      </c>
      <c r="AY5698">
        <v>0</v>
      </c>
      <c r="AZ5698">
        <v>1300</v>
      </c>
      <c r="BA5698">
        <v>8735</v>
      </c>
      <c r="BB5698">
        <v>0</v>
      </c>
      <c r="BC5698">
        <v>3625</v>
      </c>
      <c r="BD5698">
        <v>42750</v>
      </c>
      <c r="BE5698">
        <v>39194318</v>
      </c>
      <c r="BF5698">
        <v>6308016</v>
      </c>
      <c r="BG5698">
        <v>42135035</v>
      </c>
      <c r="BH5698">
        <v>60392605</v>
      </c>
      <c r="BI5698">
        <v>0</v>
      </c>
      <c r="BJ5698">
        <v>0</v>
      </c>
      <c r="BK5698">
        <v>31124632</v>
      </c>
      <c r="BL5698">
        <v>33512673</v>
      </c>
      <c r="BM5698">
        <v>0</v>
      </c>
      <c r="BN5698">
        <v>7115621</v>
      </c>
      <c r="BO5698">
        <v>219782900</v>
      </c>
      <c r="BP5698">
        <v>39872842</v>
      </c>
      <c r="BQ5698">
        <v>4779017</v>
      </c>
      <c r="BR5698">
        <v>26570014</v>
      </c>
      <c r="BS5698">
        <v>112957338</v>
      </c>
      <c r="BT5698">
        <v>0</v>
      </c>
      <c r="BU5698">
        <v>0</v>
      </c>
      <c r="BV5698">
        <v>8526762</v>
      </c>
      <c r="BW5698">
        <v>52482673</v>
      </c>
      <c r="BX5698">
        <v>0</v>
      </c>
      <c r="BY5698">
        <v>14649910</v>
      </c>
      <c r="BZ5698">
        <v>259838556</v>
      </c>
      <c r="CA5698">
        <v>12739252</v>
      </c>
      <c r="CB5698">
        <v>68375783</v>
      </c>
      <c r="CC5698">
        <v>7728517</v>
      </c>
      <c r="CD5698">
        <v>65383879</v>
      </c>
      <c r="CE5698">
        <v>138801613</v>
      </c>
      <c r="CF5698">
        <v>-19018730</v>
      </c>
      <c r="CG5698">
        <v>0</v>
      </c>
      <c r="CH5698">
        <v>0</v>
      </c>
      <c r="CI5698">
        <v>3546273</v>
      </c>
      <c r="CJ5698">
        <v>54098474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14862106</v>
      </c>
      <c r="CQ5698">
        <v>346517167</v>
      </c>
      <c r="CR5698">
        <v>0</v>
      </c>
      <c r="CS5698">
        <v>3027815</v>
      </c>
      <c r="CT5698">
        <v>0</v>
      </c>
      <c r="CU5698">
        <v>329888</v>
      </c>
      <c r="CV5698">
        <v>3357703</v>
      </c>
      <c r="CW5698">
        <v>10691377</v>
      </c>
      <c r="CX5698">
        <v>3358515</v>
      </c>
      <c r="CY5698">
        <v>3321170</v>
      </c>
      <c r="CZ5698">
        <v>34548332</v>
      </c>
      <c r="DA5698">
        <v>0</v>
      </c>
      <c r="DB5698">
        <v>0</v>
      </c>
      <c r="DC5698">
        <v>36105121</v>
      </c>
      <c r="DD5698">
        <v>31896872</v>
      </c>
      <c r="DE5698">
        <v>0</v>
      </c>
      <c r="DF5698">
        <v>16540605</v>
      </c>
      <c r="DG5698">
        <v>136461992</v>
      </c>
      <c r="DH5698">
        <v>12993555</v>
      </c>
      <c r="DI5698">
        <v>102214170</v>
      </c>
      <c r="DJ5698">
        <v>0</v>
      </c>
      <c r="DK5698">
        <v>14284789</v>
      </c>
      <c r="DL5698">
        <v>0</v>
      </c>
      <c r="DM5698">
        <v>0</v>
      </c>
      <c r="DN5698">
        <v>0</v>
      </c>
      <c r="DO5698">
        <v>0</v>
      </c>
      <c r="DP5698">
        <v>710846</v>
      </c>
      <c r="DQ5698">
        <v>43790269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0</v>
      </c>
      <c r="EE5698">
        <f t="shared" ref="EE5698:EE5761" si="1869">SUM(AH5698,AI5698)</f>
        <v>2234</v>
      </c>
      <c r="EF5698">
        <f t="shared" ref="EF5698:EF5761" si="1870">SUM(AJ5698,AK5698)</f>
        <v>4833</v>
      </c>
      <c r="EG5698">
        <f t="shared" ref="EG5698:EG5761" si="1871">SUM(AN5698,AO5698)</f>
        <v>3428</v>
      </c>
      <c r="EH5698">
        <f t="shared" ref="EH5698:EH5761" si="1872">SUM(AL5698,AM5698,AP5698)</f>
        <v>0</v>
      </c>
      <c r="EI5698">
        <f t="shared" ref="EI5698:EI5761" si="1873">AQ5698</f>
        <v>254</v>
      </c>
      <c r="EJ5698" s="5">
        <f t="shared" ref="EJ5698:EJ5761" si="1874">IFERROR(AR5698/AF5698,0)</f>
        <v>4.4974895397489538</v>
      </c>
      <c r="EK5698">
        <f t="shared" ref="EK5698:EK5761" si="1875">IFERROR(AH5698/V5698,0)</f>
        <v>4.8650000000000002</v>
      </c>
      <c r="EL5698">
        <f t="shared" ref="EL5698:EL5761" si="1876">IFERROR(AI5698/W5698,0)</f>
        <v>3.84</v>
      </c>
      <c r="EM5698">
        <f t="shared" ref="EM5698:EM5761" si="1877">IFERROR(AJ5698/X5698,0)</f>
        <v>4.5204301075268818</v>
      </c>
      <c r="EN5698">
        <f t="shared" ref="EN5698:EN5761" si="1878">IFERROR(AK5698/Y5698,0)</f>
        <v>3.766896551724138</v>
      </c>
      <c r="EO5698">
        <f t="shared" ref="EO5698:EO5761" si="1879">IFERROR(AL5698/Z5698,0)</f>
        <v>0</v>
      </c>
      <c r="EP5698">
        <f t="shared" ref="EP5698:EP5761" si="1880">IFERROR(AM5698/AA5698,0)</f>
        <v>0</v>
      </c>
      <c r="EQ5698">
        <f t="shared" ref="EQ5698:EQ5761" si="1881">IFERROR(AN5698/AB5698,0)</f>
        <v>8.6265560165975099</v>
      </c>
      <c r="ER5698">
        <f t="shared" ref="ER5698:ER5761" si="1882">IFERROR(AO5698/AC5698,0)</f>
        <v>3.4325699745547076</v>
      </c>
      <c r="ES5698">
        <f t="shared" ref="ES5698:ES5761" si="1883">IFERROR(AP5698/AD5698,0)</f>
        <v>0</v>
      </c>
      <c r="ET5698">
        <f t="shared" ref="ET5698:ET5761" si="1884">IFERROR(AQ5698/AE5698,0)</f>
        <v>2.7912087912087911</v>
      </c>
      <c r="EU5698">
        <f t="shared" ref="EU5698:EU5761" si="1885">EK5698+EL5698</f>
        <v>8.7050000000000001</v>
      </c>
      <c r="EV5698">
        <f t="shared" ref="EV5698:EV5761" si="1886">EM5698+EN5698</f>
        <v>8.2873266592510202</v>
      </c>
      <c r="EW5698">
        <f t="shared" ref="EW5698:EW5761" si="1887">EO5698+EP5698+ES5698</f>
        <v>0</v>
      </c>
      <c r="EX5698">
        <f t="shared" ref="EX5698:EX5761" si="1888">EQ5698+ER5698</f>
        <v>12.059125991152218</v>
      </c>
      <c r="EY5698">
        <f t="shared" ref="EY5698:EY5761" si="1889">ET5698</f>
        <v>2.7912087912087911</v>
      </c>
    </row>
    <row r="5699" spans="1:155" x14ac:dyDescent="0.25">
      <c r="A5699" t="s">
        <v>3050</v>
      </c>
      <c r="B5699">
        <v>106454012</v>
      </c>
      <c r="C5699" t="s">
        <v>2662</v>
      </c>
      <c r="D5699">
        <v>20183</v>
      </c>
      <c r="E5699" s="1">
        <v>43107</v>
      </c>
      <c r="F5699" s="1">
        <v>43373</v>
      </c>
      <c r="G5699" t="s">
        <v>136</v>
      </c>
      <c r="H5699" t="s">
        <v>1147</v>
      </c>
      <c r="J5699">
        <v>209</v>
      </c>
      <c r="K5699" t="s">
        <v>189</v>
      </c>
      <c r="L5699" t="s">
        <v>139</v>
      </c>
      <c r="M5699" t="s">
        <v>159</v>
      </c>
      <c r="N5699" t="s">
        <v>2663</v>
      </c>
      <c r="O5699" t="s">
        <v>1295</v>
      </c>
      <c r="P5699" t="s">
        <v>1201</v>
      </c>
      <c r="Q5699">
        <v>96001</v>
      </c>
      <c r="R5699" t="s">
        <v>1296</v>
      </c>
      <c r="S5699">
        <v>88</v>
      </c>
      <c r="T5699">
        <v>88</v>
      </c>
      <c r="U5699">
        <v>72</v>
      </c>
      <c r="V5699">
        <v>198</v>
      </c>
      <c r="W5699">
        <v>0</v>
      </c>
      <c r="X5699">
        <v>0</v>
      </c>
      <c r="Y5699">
        <v>43</v>
      </c>
      <c r="Z5699">
        <v>0</v>
      </c>
      <c r="AA5699">
        <v>0</v>
      </c>
      <c r="AB5699">
        <v>0</v>
      </c>
      <c r="AC5699">
        <v>18</v>
      </c>
      <c r="AD5699">
        <v>0</v>
      </c>
      <c r="AE5699">
        <v>0</v>
      </c>
      <c r="AF5699">
        <v>259</v>
      </c>
      <c r="AG5699">
        <v>0</v>
      </c>
      <c r="AH5699">
        <v>4674</v>
      </c>
      <c r="AI5699">
        <v>34</v>
      </c>
      <c r="AJ5699">
        <v>15</v>
      </c>
      <c r="AK5699">
        <v>1310</v>
      </c>
      <c r="AL5699">
        <v>0</v>
      </c>
      <c r="AM5699">
        <v>0</v>
      </c>
      <c r="AN5699">
        <v>0</v>
      </c>
      <c r="AO5699">
        <v>577</v>
      </c>
      <c r="AP5699">
        <v>0</v>
      </c>
      <c r="AQ5699">
        <v>0</v>
      </c>
      <c r="AR5699">
        <v>6610</v>
      </c>
      <c r="AS5699">
        <v>0</v>
      </c>
      <c r="AT5699">
        <v>1242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670</v>
      </c>
      <c r="BB5699">
        <v>0</v>
      </c>
      <c r="BC5699">
        <v>0</v>
      </c>
      <c r="BD5699">
        <v>1912</v>
      </c>
      <c r="BE5699">
        <v>45034445</v>
      </c>
      <c r="BF5699">
        <v>391398</v>
      </c>
      <c r="BG5699">
        <v>260298</v>
      </c>
      <c r="BH5699">
        <v>13394018</v>
      </c>
      <c r="BI5699">
        <v>0</v>
      </c>
      <c r="BJ5699">
        <v>0</v>
      </c>
      <c r="BK5699">
        <v>0</v>
      </c>
      <c r="BL5699">
        <v>5684912</v>
      </c>
      <c r="BM5699">
        <v>0</v>
      </c>
      <c r="BN5699">
        <v>0</v>
      </c>
      <c r="BO5699">
        <v>64765071</v>
      </c>
      <c r="BP5699">
        <v>825796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218177</v>
      </c>
      <c r="BX5699">
        <v>0</v>
      </c>
      <c r="BY5699">
        <v>0</v>
      </c>
      <c r="BZ5699">
        <v>1043973</v>
      </c>
      <c r="CA5699">
        <v>0</v>
      </c>
      <c r="CB5699">
        <v>39689328</v>
      </c>
      <c r="CC5699">
        <v>282971</v>
      </c>
      <c r="CD5699">
        <v>256208</v>
      </c>
      <c r="CE5699">
        <v>11170570</v>
      </c>
      <c r="CF5699">
        <v>0</v>
      </c>
      <c r="CG5699">
        <v>0</v>
      </c>
      <c r="CH5699">
        <v>0</v>
      </c>
      <c r="CI5699">
        <v>0</v>
      </c>
      <c r="CJ5699">
        <v>5025487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56424564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6170913</v>
      </c>
      <c r="CX5699">
        <v>108427</v>
      </c>
      <c r="CY5699">
        <v>4090</v>
      </c>
      <c r="CZ5699">
        <v>2223448</v>
      </c>
      <c r="DA5699">
        <v>0</v>
      </c>
      <c r="DB5699">
        <v>0</v>
      </c>
      <c r="DC5699">
        <v>0</v>
      </c>
      <c r="DD5699">
        <v>877602</v>
      </c>
      <c r="DE5699">
        <v>0</v>
      </c>
      <c r="DF5699">
        <v>0</v>
      </c>
      <c r="DG5699">
        <v>9384480</v>
      </c>
      <c r="DH5699">
        <v>40155</v>
      </c>
      <c r="DI5699">
        <v>7195619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25258</v>
      </c>
      <c r="DQ5699">
        <v>1241492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0</v>
      </c>
      <c r="EE5699">
        <f t="shared" si="1869"/>
        <v>4708</v>
      </c>
      <c r="EF5699">
        <f t="shared" si="1870"/>
        <v>1325</v>
      </c>
      <c r="EG5699">
        <f t="shared" si="1871"/>
        <v>577</v>
      </c>
      <c r="EH5699">
        <f t="shared" si="1872"/>
        <v>0</v>
      </c>
      <c r="EI5699">
        <f t="shared" si="1873"/>
        <v>0</v>
      </c>
      <c r="EJ5699" s="5">
        <f t="shared" si="1874"/>
        <v>25.521235521235521</v>
      </c>
      <c r="EK5699">
        <f t="shared" si="1875"/>
        <v>23.606060606060606</v>
      </c>
      <c r="EL5699">
        <f t="shared" si="1876"/>
        <v>0</v>
      </c>
      <c r="EM5699">
        <f t="shared" si="1877"/>
        <v>0</v>
      </c>
      <c r="EN5699">
        <f t="shared" si="1878"/>
        <v>30.465116279069768</v>
      </c>
      <c r="EO5699">
        <f t="shared" si="1879"/>
        <v>0</v>
      </c>
      <c r="EP5699">
        <f t="shared" si="1880"/>
        <v>0</v>
      </c>
      <c r="EQ5699">
        <f t="shared" si="1881"/>
        <v>0</v>
      </c>
      <c r="ER5699">
        <f t="shared" si="1882"/>
        <v>32.055555555555557</v>
      </c>
      <c r="ES5699">
        <f t="shared" si="1883"/>
        <v>0</v>
      </c>
      <c r="ET5699">
        <f t="shared" si="1884"/>
        <v>0</v>
      </c>
      <c r="EU5699">
        <f t="shared" si="1885"/>
        <v>23.606060606060606</v>
      </c>
      <c r="EV5699">
        <f t="shared" si="1886"/>
        <v>30.465116279069768</v>
      </c>
      <c r="EW5699">
        <f t="shared" si="1887"/>
        <v>0</v>
      </c>
      <c r="EX5699">
        <f t="shared" si="1888"/>
        <v>32.055555555555557</v>
      </c>
      <c r="EY5699">
        <f t="shared" si="1889"/>
        <v>0</v>
      </c>
    </row>
    <row r="5700" spans="1:155" x14ac:dyDescent="0.25">
      <c r="A5700" t="s">
        <v>3050</v>
      </c>
      <c r="B5700">
        <v>106344035</v>
      </c>
      <c r="C5700" t="s">
        <v>2054</v>
      </c>
      <c r="D5700">
        <v>20183</v>
      </c>
      <c r="E5700" s="1">
        <v>43107</v>
      </c>
      <c r="F5700" s="1">
        <v>43373</v>
      </c>
      <c r="G5700" t="s">
        <v>136</v>
      </c>
      <c r="H5700" t="s">
        <v>494</v>
      </c>
      <c r="J5700">
        <v>309</v>
      </c>
      <c r="K5700" t="s">
        <v>189</v>
      </c>
      <c r="L5700" t="s">
        <v>139</v>
      </c>
      <c r="M5700" t="s">
        <v>159</v>
      </c>
      <c r="N5700" t="s">
        <v>2664</v>
      </c>
      <c r="O5700" t="s">
        <v>2056</v>
      </c>
      <c r="P5700" t="s">
        <v>1189</v>
      </c>
      <c r="Q5700">
        <v>95630</v>
      </c>
      <c r="R5700" t="s">
        <v>2057</v>
      </c>
      <c r="S5700">
        <v>58</v>
      </c>
      <c r="T5700">
        <v>58</v>
      </c>
      <c r="U5700">
        <v>58</v>
      </c>
      <c r="V5700">
        <v>39</v>
      </c>
      <c r="W5700">
        <v>13</v>
      </c>
      <c r="X5700">
        <v>1</v>
      </c>
      <c r="Y5700">
        <v>19</v>
      </c>
      <c r="Z5700">
        <v>0</v>
      </c>
      <c r="AA5700">
        <v>0</v>
      </c>
      <c r="AB5700">
        <v>0</v>
      </c>
      <c r="AC5700">
        <v>19</v>
      </c>
      <c r="AD5700">
        <v>0</v>
      </c>
      <c r="AE5700">
        <v>0</v>
      </c>
      <c r="AF5700">
        <v>91</v>
      </c>
      <c r="AG5700">
        <v>0</v>
      </c>
      <c r="AH5700">
        <v>1677</v>
      </c>
      <c r="AI5700">
        <v>430</v>
      </c>
      <c r="AJ5700">
        <v>130</v>
      </c>
      <c r="AK5700">
        <v>678</v>
      </c>
      <c r="AL5700">
        <v>0</v>
      </c>
      <c r="AM5700">
        <v>0</v>
      </c>
      <c r="AN5700">
        <v>0</v>
      </c>
      <c r="AO5700">
        <v>943</v>
      </c>
      <c r="AP5700">
        <v>0</v>
      </c>
      <c r="AQ5700">
        <v>0</v>
      </c>
      <c r="AR5700">
        <v>3858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17744137</v>
      </c>
      <c r="BF5700">
        <v>4650501</v>
      </c>
      <c r="BG5700">
        <v>1384435</v>
      </c>
      <c r="BH5700">
        <v>6091728</v>
      </c>
      <c r="BI5700">
        <v>0</v>
      </c>
      <c r="BJ5700">
        <v>0</v>
      </c>
      <c r="BK5700">
        <v>0</v>
      </c>
      <c r="BL5700">
        <v>8538809</v>
      </c>
      <c r="BM5700">
        <v>0</v>
      </c>
      <c r="BN5700">
        <v>0</v>
      </c>
      <c r="BO5700">
        <v>3840961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14161059</v>
      </c>
      <c r="CC5700">
        <v>3840510</v>
      </c>
      <c r="CD5700">
        <v>1032506</v>
      </c>
      <c r="CE5700">
        <v>5105172</v>
      </c>
      <c r="CF5700">
        <v>0</v>
      </c>
      <c r="CG5700">
        <v>0</v>
      </c>
      <c r="CH5700">
        <v>0</v>
      </c>
      <c r="CI5700">
        <v>0</v>
      </c>
      <c r="CJ5700">
        <v>5982125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30121372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3583078</v>
      </c>
      <c r="CX5700">
        <v>809991</v>
      </c>
      <c r="CY5700">
        <v>351929</v>
      </c>
      <c r="CZ5700">
        <v>986556</v>
      </c>
      <c r="DA5700">
        <v>0</v>
      </c>
      <c r="DB5700">
        <v>0</v>
      </c>
      <c r="DC5700">
        <v>0</v>
      </c>
      <c r="DD5700">
        <v>2556684</v>
      </c>
      <c r="DE5700">
        <v>0</v>
      </c>
      <c r="DF5700">
        <v>0</v>
      </c>
      <c r="DG5700">
        <v>8288238</v>
      </c>
      <c r="DH5700">
        <v>27032</v>
      </c>
      <c r="DI5700">
        <v>6478372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20719</v>
      </c>
      <c r="DQ5700">
        <v>432393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0</v>
      </c>
      <c r="EE5700">
        <f t="shared" si="1869"/>
        <v>2107</v>
      </c>
      <c r="EF5700">
        <f t="shared" si="1870"/>
        <v>808</v>
      </c>
      <c r="EG5700">
        <f t="shared" si="1871"/>
        <v>943</v>
      </c>
      <c r="EH5700">
        <f t="shared" si="1872"/>
        <v>0</v>
      </c>
      <c r="EI5700">
        <f t="shared" si="1873"/>
        <v>0</v>
      </c>
      <c r="EJ5700" s="5">
        <f t="shared" si="1874"/>
        <v>42.395604395604394</v>
      </c>
      <c r="EK5700">
        <f t="shared" si="1875"/>
        <v>43</v>
      </c>
      <c r="EL5700">
        <f t="shared" si="1876"/>
        <v>33.07692307692308</v>
      </c>
      <c r="EM5700">
        <f t="shared" si="1877"/>
        <v>130</v>
      </c>
      <c r="EN5700">
        <f t="shared" si="1878"/>
        <v>35.684210526315788</v>
      </c>
      <c r="EO5700">
        <f t="shared" si="1879"/>
        <v>0</v>
      </c>
      <c r="EP5700">
        <f t="shared" si="1880"/>
        <v>0</v>
      </c>
      <c r="EQ5700">
        <f t="shared" si="1881"/>
        <v>0</v>
      </c>
      <c r="ER5700">
        <f t="shared" si="1882"/>
        <v>49.631578947368418</v>
      </c>
      <c r="ES5700">
        <f t="shared" si="1883"/>
        <v>0</v>
      </c>
      <c r="ET5700">
        <f t="shared" si="1884"/>
        <v>0</v>
      </c>
      <c r="EU5700">
        <f t="shared" si="1885"/>
        <v>76.07692307692308</v>
      </c>
      <c r="EV5700">
        <f t="shared" si="1886"/>
        <v>165.68421052631578</v>
      </c>
      <c r="EW5700">
        <f t="shared" si="1887"/>
        <v>0</v>
      </c>
      <c r="EX5700">
        <f t="shared" si="1888"/>
        <v>49.631578947368418</v>
      </c>
      <c r="EY5700">
        <f t="shared" si="1889"/>
        <v>0</v>
      </c>
    </row>
    <row r="5701" spans="1:155" x14ac:dyDescent="0.25">
      <c r="A5701" t="s">
        <v>3050</v>
      </c>
      <c r="B5701">
        <v>106374094</v>
      </c>
      <c r="C5701" t="s">
        <v>2058</v>
      </c>
      <c r="D5701">
        <v>20183</v>
      </c>
      <c r="E5701" s="1">
        <v>43107</v>
      </c>
      <c r="F5701" s="1">
        <v>43373</v>
      </c>
      <c r="G5701" t="s">
        <v>136</v>
      </c>
      <c r="H5701" t="s">
        <v>188</v>
      </c>
      <c r="J5701">
        <v>1418</v>
      </c>
      <c r="K5701" t="s">
        <v>189</v>
      </c>
      <c r="L5701" t="s">
        <v>139</v>
      </c>
      <c r="M5701" t="s">
        <v>159</v>
      </c>
      <c r="N5701" t="s">
        <v>2665</v>
      </c>
      <c r="O5701" t="s">
        <v>2060</v>
      </c>
      <c r="P5701" t="s">
        <v>192</v>
      </c>
      <c r="Q5701">
        <v>92103</v>
      </c>
      <c r="R5701" t="s">
        <v>2061</v>
      </c>
      <c r="S5701">
        <v>110</v>
      </c>
      <c r="T5701">
        <v>110</v>
      </c>
      <c r="U5701">
        <v>110</v>
      </c>
      <c r="V5701">
        <v>58</v>
      </c>
      <c r="W5701">
        <v>12</v>
      </c>
      <c r="X5701">
        <v>0</v>
      </c>
      <c r="Y5701">
        <v>14</v>
      </c>
      <c r="Z5701">
        <v>0</v>
      </c>
      <c r="AA5701">
        <v>0</v>
      </c>
      <c r="AB5701">
        <v>29</v>
      </c>
      <c r="AC5701">
        <v>0</v>
      </c>
      <c r="AD5701">
        <v>0</v>
      </c>
      <c r="AE5701">
        <v>0</v>
      </c>
      <c r="AF5701">
        <v>113</v>
      </c>
      <c r="AG5701">
        <v>0</v>
      </c>
      <c r="AH5701">
        <v>2001</v>
      </c>
      <c r="AI5701">
        <v>362</v>
      </c>
      <c r="AJ5701">
        <v>117</v>
      </c>
      <c r="AK5701">
        <v>1052</v>
      </c>
      <c r="AL5701">
        <v>0</v>
      </c>
      <c r="AM5701">
        <v>0</v>
      </c>
      <c r="AN5701">
        <v>1799</v>
      </c>
      <c r="AO5701">
        <v>0</v>
      </c>
      <c r="AP5701">
        <v>0</v>
      </c>
      <c r="AQ5701">
        <v>0</v>
      </c>
      <c r="AR5701">
        <v>5331</v>
      </c>
      <c r="AS5701">
        <v>0</v>
      </c>
      <c r="AT5701">
        <v>239</v>
      </c>
      <c r="AU5701">
        <v>14</v>
      </c>
      <c r="AV5701">
        <v>0</v>
      </c>
      <c r="AW5701">
        <v>101</v>
      </c>
      <c r="AX5701">
        <v>0</v>
      </c>
      <c r="AY5701">
        <v>0</v>
      </c>
      <c r="AZ5701">
        <v>471</v>
      </c>
      <c r="BA5701">
        <v>0</v>
      </c>
      <c r="BB5701">
        <v>0</v>
      </c>
      <c r="BC5701">
        <v>0</v>
      </c>
      <c r="BD5701">
        <v>825</v>
      </c>
      <c r="BE5701">
        <v>25519062</v>
      </c>
      <c r="BF5701">
        <v>4290637</v>
      </c>
      <c r="BG5701">
        <v>858853</v>
      </c>
      <c r="BH5701">
        <v>11195533</v>
      </c>
      <c r="BI5701">
        <v>0</v>
      </c>
      <c r="BJ5701">
        <v>0</v>
      </c>
      <c r="BK5701">
        <v>21571877</v>
      </c>
      <c r="BL5701">
        <v>0</v>
      </c>
      <c r="BM5701">
        <v>0</v>
      </c>
      <c r="BN5701">
        <v>0</v>
      </c>
      <c r="BO5701">
        <v>63435962</v>
      </c>
      <c r="BP5701">
        <v>277114</v>
      </c>
      <c r="BQ5701">
        <v>16203</v>
      </c>
      <c r="BR5701">
        <v>0</v>
      </c>
      <c r="BS5701">
        <v>117134</v>
      </c>
      <c r="BT5701">
        <v>0</v>
      </c>
      <c r="BU5701">
        <v>0</v>
      </c>
      <c r="BV5701">
        <v>550783</v>
      </c>
      <c r="BW5701">
        <v>0</v>
      </c>
      <c r="BX5701">
        <v>0</v>
      </c>
      <c r="BY5701">
        <v>0</v>
      </c>
      <c r="BZ5701">
        <v>961234</v>
      </c>
      <c r="CA5701">
        <v>148089</v>
      </c>
      <c r="CB5701">
        <v>21390726</v>
      </c>
      <c r="CC5701">
        <v>3835396</v>
      </c>
      <c r="CD5701">
        <v>858853</v>
      </c>
      <c r="CE5701">
        <v>8891629</v>
      </c>
      <c r="CF5701">
        <v>0</v>
      </c>
      <c r="CG5701">
        <v>0</v>
      </c>
      <c r="CH5701">
        <v>0</v>
      </c>
      <c r="CI5701">
        <v>19266476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54391169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4257361</v>
      </c>
      <c r="CX5701">
        <v>471444</v>
      </c>
      <c r="CY5701">
        <v>0</v>
      </c>
      <c r="CZ5701">
        <v>2421038</v>
      </c>
      <c r="DA5701">
        <v>0</v>
      </c>
      <c r="DB5701">
        <v>0</v>
      </c>
      <c r="DC5701">
        <v>2856184</v>
      </c>
      <c r="DD5701">
        <v>0</v>
      </c>
      <c r="DE5701">
        <v>0</v>
      </c>
      <c r="DF5701">
        <v>0</v>
      </c>
      <c r="DG5701">
        <v>10006027</v>
      </c>
      <c r="DH5701">
        <v>87917</v>
      </c>
      <c r="DI5701">
        <v>9379508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16581</v>
      </c>
      <c r="DQ5701">
        <v>952148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0</v>
      </c>
      <c r="EE5701">
        <f t="shared" si="1869"/>
        <v>2363</v>
      </c>
      <c r="EF5701">
        <f t="shared" si="1870"/>
        <v>1169</v>
      </c>
      <c r="EG5701">
        <f t="shared" si="1871"/>
        <v>1799</v>
      </c>
      <c r="EH5701">
        <f t="shared" si="1872"/>
        <v>0</v>
      </c>
      <c r="EI5701">
        <f t="shared" si="1873"/>
        <v>0</v>
      </c>
      <c r="EJ5701" s="5">
        <f t="shared" si="1874"/>
        <v>47.176991150442475</v>
      </c>
      <c r="EK5701">
        <f t="shared" si="1875"/>
        <v>34.5</v>
      </c>
      <c r="EL5701">
        <f t="shared" si="1876"/>
        <v>30.166666666666668</v>
      </c>
      <c r="EM5701">
        <f t="shared" si="1877"/>
        <v>0</v>
      </c>
      <c r="EN5701">
        <f t="shared" si="1878"/>
        <v>75.142857142857139</v>
      </c>
      <c r="EO5701">
        <f t="shared" si="1879"/>
        <v>0</v>
      </c>
      <c r="EP5701">
        <f t="shared" si="1880"/>
        <v>0</v>
      </c>
      <c r="EQ5701">
        <f t="shared" si="1881"/>
        <v>62.03448275862069</v>
      </c>
      <c r="ER5701">
        <f t="shared" si="1882"/>
        <v>0</v>
      </c>
      <c r="ES5701">
        <f t="shared" si="1883"/>
        <v>0</v>
      </c>
      <c r="ET5701">
        <f t="shared" si="1884"/>
        <v>0</v>
      </c>
      <c r="EU5701">
        <f t="shared" si="1885"/>
        <v>64.666666666666671</v>
      </c>
      <c r="EV5701">
        <f t="shared" si="1886"/>
        <v>75.142857142857139</v>
      </c>
      <c r="EW5701">
        <f t="shared" si="1887"/>
        <v>0</v>
      </c>
      <c r="EX5701">
        <f t="shared" si="1888"/>
        <v>62.03448275862069</v>
      </c>
      <c r="EY5701">
        <f t="shared" si="1889"/>
        <v>0</v>
      </c>
    </row>
    <row r="5702" spans="1:155" x14ac:dyDescent="0.25">
      <c r="A5702" t="s">
        <v>3050</v>
      </c>
      <c r="B5702">
        <v>106361370</v>
      </c>
      <c r="C5702" t="s">
        <v>2062</v>
      </c>
      <c r="D5702">
        <v>20183</v>
      </c>
      <c r="E5702" s="1">
        <v>43107</v>
      </c>
      <c r="F5702" s="1">
        <v>43373</v>
      </c>
      <c r="G5702" t="s">
        <v>136</v>
      </c>
      <c r="H5702" t="s">
        <v>214</v>
      </c>
      <c r="J5702">
        <v>1211</v>
      </c>
      <c r="K5702" t="s">
        <v>189</v>
      </c>
      <c r="L5702" t="s">
        <v>139</v>
      </c>
      <c r="M5702" t="s">
        <v>140</v>
      </c>
      <c r="N5702" t="s">
        <v>2670</v>
      </c>
      <c r="O5702" t="s">
        <v>2064</v>
      </c>
      <c r="P5702" t="s">
        <v>531</v>
      </c>
      <c r="Q5702">
        <v>92395</v>
      </c>
      <c r="R5702" t="s">
        <v>2145</v>
      </c>
      <c r="S5702">
        <v>101</v>
      </c>
      <c r="T5702">
        <v>101</v>
      </c>
      <c r="U5702">
        <v>101</v>
      </c>
      <c r="V5702">
        <v>199</v>
      </c>
      <c r="W5702">
        <v>162</v>
      </c>
      <c r="X5702">
        <v>119</v>
      </c>
      <c r="Y5702">
        <v>563</v>
      </c>
      <c r="Z5702">
        <v>0</v>
      </c>
      <c r="AA5702">
        <v>0</v>
      </c>
      <c r="AB5702">
        <v>154</v>
      </c>
      <c r="AC5702">
        <v>102</v>
      </c>
      <c r="AD5702">
        <v>17</v>
      </c>
      <c r="AE5702">
        <v>0</v>
      </c>
      <c r="AF5702">
        <v>1316</v>
      </c>
      <c r="AG5702">
        <v>0</v>
      </c>
      <c r="AH5702">
        <v>1110</v>
      </c>
      <c r="AI5702">
        <v>515</v>
      </c>
      <c r="AJ5702">
        <v>350</v>
      </c>
      <c r="AK5702">
        <v>1614</v>
      </c>
      <c r="AL5702">
        <v>0</v>
      </c>
      <c r="AM5702">
        <v>0</v>
      </c>
      <c r="AN5702">
        <v>569</v>
      </c>
      <c r="AO5702">
        <v>245</v>
      </c>
      <c r="AP5702">
        <v>45</v>
      </c>
      <c r="AQ5702">
        <v>0</v>
      </c>
      <c r="AR5702">
        <v>4448</v>
      </c>
      <c r="AS5702">
        <v>0</v>
      </c>
      <c r="AT5702">
        <v>561</v>
      </c>
      <c r="AU5702">
        <v>1015</v>
      </c>
      <c r="AV5702">
        <v>1247</v>
      </c>
      <c r="AW5702">
        <v>7432</v>
      </c>
      <c r="AX5702">
        <v>0</v>
      </c>
      <c r="AY5702">
        <v>0</v>
      </c>
      <c r="AZ5702">
        <v>1055</v>
      </c>
      <c r="BA5702">
        <v>530</v>
      </c>
      <c r="BB5702">
        <v>1245</v>
      </c>
      <c r="BC5702">
        <v>0</v>
      </c>
      <c r="BD5702">
        <v>13085</v>
      </c>
      <c r="BE5702">
        <v>11073643</v>
      </c>
      <c r="BF5702">
        <v>6981458</v>
      </c>
      <c r="BG5702">
        <v>3559036</v>
      </c>
      <c r="BH5702">
        <v>17264644</v>
      </c>
      <c r="BI5702">
        <v>0</v>
      </c>
      <c r="BJ5702">
        <v>0</v>
      </c>
      <c r="BK5702">
        <v>5284112</v>
      </c>
      <c r="BL5702">
        <v>3701229</v>
      </c>
      <c r="BM5702">
        <v>164183</v>
      </c>
      <c r="BN5702">
        <v>0</v>
      </c>
      <c r="BO5702">
        <v>48028305</v>
      </c>
      <c r="BP5702">
        <v>1925509</v>
      </c>
      <c r="BQ5702">
        <v>4218891</v>
      </c>
      <c r="BR5702">
        <v>2233382</v>
      </c>
      <c r="BS5702">
        <v>15532659</v>
      </c>
      <c r="BT5702">
        <v>0</v>
      </c>
      <c r="BU5702">
        <v>0</v>
      </c>
      <c r="BV5702">
        <v>3698911</v>
      </c>
      <c r="BW5702">
        <v>2197053</v>
      </c>
      <c r="BX5702">
        <v>1072158</v>
      </c>
      <c r="BY5702">
        <v>0</v>
      </c>
      <c r="BZ5702">
        <v>30878563</v>
      </c>
      <c r="CA5702">
        <v>205369</v>
      </c>
      <c r="CB5702">
        <v>10724153</v>
      </c>
      <c r="CC5702">
        <v>9388200</v>
      </c>
      <c r="CD5702">
        <v>4042160</v>
      </c>
      <c r="CE5702">
        <v>32478747</v>
      </c>
      <c r="CF5702">
        <v>0</v>
      </c>
      <c r="CG5702">
        <v>0</v>
      </c>
      <c r="CH5702">
        <v>0</v>
      </c>
      <c r="CI5702">
        <v>5701955</v>
      </c>
      <c r="CJ5702">
        <v>3466174</v>
      </c>
      <c r="CK5702">
        <v>0</v>
      </c>
      <c r="CL5702">
        <v>960019</v>
      </c>
      <c r="CM5702">
        <v>0</v>
      </c>
      <c r="CN5702">
        <v>0</v>
      </c>
      <c r="CO5702">
        <v>0</v>
      </c>
      <c r="CP5702">
        <v>0</v>
      </c>
      <c r="CQ5702">
        <v>66966777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2274999</v>
      </c>
      <c r="CX5702">
        <v>1812149</v>
      </c>
      <c r="CY5702">
        <v>1750258</v>
      </c>
      <c r="CZ5702">
        <v>318557</v>
      </c>
      <c r="DA5702">
        <v>0</v>
      </c>
      <c r="DB5702">
        <v>0</v>
      </c>
      <c r="DC5702">
        <v>3281067</v>
      </c>
      <c r="DD5702">
        <v>2432107</v>
      </c>
      <c r="DE5702">
        <v>0</v>
      </c>
      <c r="DF5702">
        <v>70954</v>
      </c>
      <c r="DG5702">
        <v>11940091</v>
      </c>
      <c r="DH5702">
        <v>289038</v>
      </c>
      <c r="DI5702">
        <v>22585574</v>
      </c>
      <c r="DJ5702">
        <v>713141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165391</v>
      </c>
      <c r="DQ5702">
        <v>13339299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0</v>
      </c>
      <c r="EE5702">
        <f t="shared" si="1869"/>
        <v>1625</v>
      </c>
      <c r="EF5702">
        <f t="shared" si="1870"/>
        <v>1964</v>
      </c>
      <c r="EG5702">
        <f t="shared" si="1871"/>
        <v>814</v>
      </c>
      <c r="EH5702">
        <f t="shared" si="1872"/>
        <v>45</v>
      </c>
      <c r="EI5702">
        <f t="shared" si="1873"/>
        <v>0</v>
      </c>
      <c r="EJ5702" s="5">
        <f t="shared" si="1874"/>
        <v>3.3799392097264436</v>
      </c>
      <c r="EK5702">
        <f t="shared" si="1875"/>
        <v>5.5778894472361813</v>
      </c>
      <c r="EL5702">
        <f t="shared" si="1876"/>
        <v>3.1790123456790123</v>
      </c>
      <c r="EM5702">
        <f t="shared" si="1877"/>
        <v>2.9411764705882355</v>
      </c>
      <c r="EN5702">
        <f t="shared" si="1878"/>
        <v>2.866785079928952</v>
      </c>
      <c r="EO5702">
        <f t="shared" si="1879"/>
        <v>0</v>
      </c>
      <c r="EP5702">
        <f t="shared" si="1880"/>
        <v>0</v>
      </c>
      <c r="EQ5702">
        <f t="shared" si="1881"/>
        <v>3.6948051948051948</v>
      </c>
      <c r="ER5702">
        <f t="shared" si="1882"/>
        <v>2.4019607843137254</v>
      </c>
      <c r="ES5702">
        <f t="shared" si="1883"/>
        <v>2.6470588235294117</v>
      </c>
      <c r="ET5702">
        <f t="shared" si="1884"/>
        <v>0</v>
      </c>
      <c r="EU5702">
        <f t="shared" si="1885"/>
        <v>8.756901792915194</v>
      </c>
      <c r="EV5702">
        <f t="shared" si="1886"/>
        <v>5.807961550517188</v>
      </c>
      <c r="EW5702">
        <f t="shared" si="1887"/>
        <v>2.6470588235294117</v>
      </c>
      <c r="EX5702">
        <f t="shared" si="1888"/>
        <v>6.0967659791189206</v>
      </c>
      <c r="EY5702">
        <f t="shared" si="1889"/>
        <v>0</v>
      </c>
    </row>
    <row r="5703" spans="1:155" x14ac:dyDescent="0.25">
      <c r="A5703" t="s">
        <v>3050</v>
      </c>
      <c r="B5703">
        <v>106010987</v>
      </c>
      <c r="C5703" t="s">
        <v>2065</v>
      </c>
      <c r="D5703">
        <v>20183</v>
      </c>
      <c r="E5703" s="1">
        <v>43107</v>
      </c>
      <c r="F5703" s="1">
        <v>43373</v>
      </c>
      <c r="G5703" t="s">
        <v>136</v>
      </c>
      <c r="H5703" t="s">
        <v>165</v>
      </c>
      <c r="J5703">
        <v>421</v>
      </c>
      <c r="K5703" t="s">
        <v>138</v>
      </c>
      <c r="L5703" t="s">
        <v>139</v>
      </c>
      <c r="M5703" t="s">
        <v>159</v>
      </c>
      <c r="N5703" t="s">
        <v>2671</v>
      </c>
      <c r="O5703" t="s">
        <v>2067</v>
      </c>
      <c r="P5703" t="s">
        <v>650</v>
      </c>
      <c r="Q5703">
        <v>94538</v>
      </c>
      <c r="R5703" t="s">
        <v>2068</v>
      </c>
      <c r="S5703">
        <v>341</v>
      </c>
      <c r="T5703">
        <v>319</v>
      </c>
      <c r="U5703">
        <v>144</v>
      </c>
      <c r="V5703">
        <v>1186</v>
      </c>
      <c r="W5703">
        <v>157</v>
      </c>
      <c r="X5703">
        <v>186</v>
      </c>
      <c r="Y5703">
        <v>375</v>
      </c>
      <c r="Z5703">
        <v>0</v>
      </c>
      <c r="AA5703">
        <v>0</v>
      </c>
      <c r="AB5703">
        <v>64</v>
      </c>
      <c r="AC5703">
        <v>836</v>
      </c>
      <c r="AD5703">
        <v>6</v>
      </c>
      <c r="AE5703">
        <v>48</v>
      </c>
      <c r="AF5703">
        <v>2858</v>
      </c>
      <c r="AG5703">
        <v>0</v>
      </c>
      <c r="AH5703">
        <v>5954</v>
      </c>
      <c r="AI5703">
        <v>847</v>
      </c>
      <c r="AJ5703">
        <v>1226</v>
      </c>
      <c r="AK5703">
        <v>2029</v>
      </c>
      <c r="AL5703">
        <v>0</v>
      </c>
      <c r="AM5703">
        <v>0</v>
      </c>
      <c r="AN5703">
        <v>188</v>
      </c>
      <c r="AO5703">
        <v>2714</v>
      </c>
      <c r="AP5703">
        <v>16</v>
      </c>
      <c r="AQ5703">
        <v>213</v>
      </c>
      <c r="AR5703">
        <v>13187</v>
      </c>
      <c r="AS5703">
        <v>0</v>
      </c>
      <c r="AT5703">
        <v>12686</v>
      </c>
      <c r="AU5703">
        <v>1111</v>
      </c>
      <c r="AV5703">
        <v>844</v>
      </c>
      <c r="AW5703">
        <v>5453</v>
      </c>
      <c r="AX5703">
        <v>0</v>
      </c>
      <c r="AY5703">
        <v>0</v>
      </c>
      <c r="AZ5703">
        <v>1080</v>
      </c>
      <c r="BA5703">
        <v>11464</v>
      </c>
      <c r="BB5703">
        <v>48</v>
      </c>
      <c r="BC5703">
        <v>1441</v>
      </c>
      <c r="BD5703">
        <v>34127</v>
      </c>
      <c r="BE5703">
        <v>158437058</v>
      </c>
      <c r="BF5703">
        <v>21972826</v>
      </c>
      <c r="BG5703">
        <v>22016424</v>
      </c>
      <c r="BH5703">
        <v>47195670</v>
      </c>
      <c r="BI5703">
        <v>0</v>
      </c>
      <c r="BJ5703">
        <v>0</v>
      </c>
      <c r="BK5703">
        <v>9606581</v>
      </c>
      <c r="BL5703">
        <v>72213697</v>
      </c>
      <c r="BM5703">
        <v>437942</v>
      </c>
      <c r="BN5703">
        <v>7017778</v>
      </c>
      <c r="BO5703">
        <v>338897976</v>
      </c>
      <c r="BP5703">
        <v>57888270</v>
      </c>
      <c r="BQ5703">
        <v>6898451</v>
      </c>
      <c r="BR5703">
        <v>3484308</v>
      </c>
      <c r="BS5703">
        <v>20646702</v>
      </c>
      <c r="BT5703">
        <v>0</v>
      </c>
      <c r="BU5703">
        <v>0</v>
      </c>
      <c r="BV5703">
        <v>3532466</v>
      </c>
      <c r="BW5703">
        <v>39238140</v>
      </c>
      <c r="BX5703">
        <v>297659</v>
      </c>
      <c r="BY5703">
        <v>5208465</v>
      </c>
      <c r="BZ5703">
        <v>137194461</v>
      </c>
      <c r="CA5703">
        <v>12059605</v>
      </c>
      <c r="CB5703">
        <v>192369447</v>
      </c>
      <c r="CC5703">
        <v>25655851</v>
      </c>
      <c r="CD5703">
        <v>22698226</v>
      </c>
      <c r="CE5703">
        <v>60743045</v>
      </c>
      <c r="CF5703">
        <v>0</v>
      </c>
      <c r="CG5703">
        <v>0</v>
      </c>
      <c r="CH5703">
        <v>0</v>
      </c>
      <c r="CI5703">
        <v>7647761</v>
      </c>
      <c r="CJ5703">
        <v>50088035</v>
      </c>
      <c r="CK5703">
        <v>0</v>
      </c>
      <c r="CL5703">
        <v>735601</v>
      </c>
      <c r="CM5703">
        <v>0</v>
      </c>
      <c r="CN5703">
        <v>0</v>
      </c>
      <c r="CO5703">
        <v>0</v>
      </c>
      <c r="CP5703">
        <v>257376</v>
      </c>
      <c r="CQ5703">
        <v>372254947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23853636</v>
      </c>
      <c r="CX5703">
        <v>3208928</v>
      </c>
      <c r="CY5703">
        <v>2707832</v>
      </c>
      <c r="CZ5703">
        <v>7097144</v>
      </c>
      <c r="DA5703">
        <v>0</v>
      </c>
      <c r="DB5703">
        <v>0</v>
      </c>
      <c r="DC5703">
        <v>5433203</v>
      </c>
      <c r="DD5703">
        <v>58951132</v>
      </c>
      <c r="DE5703">
        <v>0</v>
      </c>
      <c r="DF5703">
        <v>2585615</v>
      </c>
      <c r="DG5703">
        <v>103837490</v>
      </c>
      <c r="DH5703">
        <v>3212880</v>
      </c>
      <c r="DI5703">
        <v>109547132</v>
      </c>
      <c r="DJ5703">
        <v>0</v>
      </c>
      <c r="DK5703">
        <v>3960667</v>
      </c>
      <c r="DL5703">
        <v>0</v>
      </c>
      <c r="DM5703">
        <v>0</v>
      </c>
      <c r="DN5703">
        <v>0</v>
      </c>
      <c r="DO5703">
        <v>0</v>
      </c>
      <c r="DP5703">
        <v>18608358</v>
      </c>
      <c r="DQ5703">
        <v>726246525</v>
      </c>
      <c r="DR5703">
        <v>0</v>
      </c>
      <c r="DS5703">
        <v>22</v>
      </c>
      <c r="DT5703">
        <v>75</v>
      </c>
      <c r="DU5703">
        <v>233</v>
      </c>
      <c r="DV5703">
        <v>1655574</v>
      </c>
      <c r="DW5703">
        <v>1246695</v>
      </c>
      <c r="DX5703">
        <v>1121765</v>
      </c>
      <c r="DY5703">
        <v>50075</v>
      </c>
      <c r="DZ5703">
        <v>0</v>
      </c>
      <c r="EA5703">
        <v>1730429</v>
      </c>
      <c r="EB5703">
        <v>0</v>
      </c>
      <c r="EC5703">
        <v>0</v>
      </c>
      <c r="ED5703">
        <v>0</v>
      </c>
      <c r="EE5703">
        <f t="shared" si="1869"/>
        <v>6801</v>
      </c>
      <c r="EF5703">
        <f t="shared" si="1870"/>
        <v>3255</v>
      </c>
      <c r="EG5703">
        <f t="shared" si="1871"/>
        <v>2902</v>
      </c>
      <c r="EH5703">
        <f t="shared" si="1872"/>
        <v>16</v>
      </c>
      <c r="EI5703">
        <f t="shared" si="1873"/>
        <v>213</v>
      </c>
      <c r="EJ5703" s="5">
        <f t="shared" si="1874"/>
        <v>4.6140657802659204</v>
      </c>
      <c r="EK5703">
        <f t="shared" si="1875"/>
        <v>5.020236087689713</v>
      </c>
      <c r="EL5703">
        <f t="shared" si="1876"/>
        <v>5.3949044585987265</v>
      </c>
      <c r="EM5703">
        <f t="shared" si="1877"/>
        <v>6.591397849462366</v>
      </c>
      <c r="EN5703">
        <f t="shared" si="1878"/>
        <v>5.4106666666666667</v>
      </c>
      <c r="EO5703">
        <f t="shared" si="1879"/>
        <v>0</v>
      </c>
      <c r="EP5703">
        <f t="shared" si="1880"/>
        <v>0</v>
      </c>
      <c r="EQ5703">
        <f t="shared" si="1881"/>
        <v>2.9375</v>
      </c>
      <c r="ER5703">
        <f t="shared" si="1882"/>
        <v>3.2464114832535884</v>
      </c>
      <c r="ES5703">
        <f t="shared" si="1883"/>
        <v>2.6666666666666665</v>
      </c>
      <c r="ET5703">
        <f t="shared" si="1884"/>
        <v>4.4375</v>
      </c>
      <c r="EU5703">
        <f t="shared" si="1885"/>
        <v>10.415140546288439</v>
      </c>
      <c r="EV5703">
        <f t="shared" si="1886"/>
        <v>12.002064516129032</v>
      </c>
      <c r="EW5703">
        <f t="shared" si="1887"/>
        <v>2.6666666666666665</v>
      </c>
      <c r="EX5703">
        <f t="shared" si="1888"/>
        <v>6.1839114832535884</v>
      </c>
      <c r="EY5703">
        <f t="shared" si="1889"/>
        <v>4.4375</v>
      </c>
    </row>
    <row r="5704" spans="1:155" x14ac:dyDescent="0.25">
      <c r="A5704" t="s">
        <v>3050</v>
      </c>
      <c r="B5704">
        <v>106444013</v>
      </c>
      <c r="C5704" t="s">
        <v>2069</v>
      </c>
      <c r="D5704">
        <v>20183</v>
      </c>
      <c r="E5704" s="1">
        <v>43107</v>
      </c>
      <c r="F5704" s="1">
        <v>43373</v>
      </c>
      <c r="G5704" t="s">
        <v>136</v>
      </c>
      <c r="H5704" t="s">
        <v>543</v>
      </c>
      <c r="J5704">
        <v>711</v>
      </c>
      <c r="K5704" t="s">
        <v>189</v>
      </c>
      <c r="L5704" t="s">
        <v>139</v>
      </c>
      <c r="M5704" t="s">
        <v>159</v>
      </c>
      <c r="N5704" t="s">
        <v>2672</v>
      </c>
      <c r="O5704" t="s">
        <v>2071</v>
      </c>
      <c r="P5704" t="s">
        <v>2072</v>
      </c>
      <c r="Q5704">
        <v>95076</v>
      </c>
      <c r="R5704" t="s">
        <v>2073</v>
      </c>
      <c r="S5704">
        <v>106</v>
      </c>
      <c r="T5704">
        <v>106</v>
      </c>
      <c r="U5704">
        <v>92</v>
      </c>
      <c r="V5704">
        <v>280</v>
      </c>
      <c r="W5704">
        <v>13</v>
      </c>
      <c r="X5704">
        <v>361</v>
      </c>
      <c r="Y5704">
        <v>98</v>
      </c>
      <c r="Z5704">
        <v>0</v>
      </c>
      <c r="AA5704">
        <v>0</v>
      </c>
      <c r="AB5704">
        <v>0</v>
      </c>
      <c r="AC5704">
        <v>119</v>
      </c>
      <c r="AD5704">
        <v>36</v>
      </c>
      <c r="AE5704">
        <v>25</v>
      </c>
      <c r="AF5704">
        <v>932</v>
      </c>
      <c r="AG5704">
        <v>0</v>
      </c>
      <c r="AH5704">
        <v>1209</v>
      </c>
      <c r="AI5704">
        <v>59</v>
      </c>
      <c r="AJ5704">
        <v>1191</v>
      </c>
      <c r="AK5704">
        <v>357</v>
      </c>
      <c r="AL5704">
        <v>0</v>
      </c>
      <c r="AM5704">
        <v>0</v>
      </c>
      <c r="AN5704">
        <v>0</v>
      </c>
      <c r="AO5704">
        <v>415</v>
      </c>
      <c r="AP5704">
        <v>36</v>
      </c>
      <c r="AQ5704">
        <v>103</v>
      </c>
      <c r="AR5704">
        <v>3370</v>
      </c>
      <c r="AS5704">
        <v>0</v>
      </c>
      <c r="AT5704">
        <v>4169</v>
      </c>
      <c r="AU5704">
        <v>92</v>
      </c>
      <c r="AV5704">
        <v>1947</v>
      </c>
      <c r="AW5704">
        <v>6355</v>
      </c>
      <c r="AX5704">
        <v>9</v>
      </c>
      <c r="AY5704">
        <v>0</v>
      </c>
      <c r="AZ5704">
        <v>34</v>
      </c>
      <c r="BA5704">
        <v>6014</v>
      </c>
      <c r="BB5704">
        <v>81</v>
      </c>
      <c r="BC5704">
        <v>952</v>
      </c>
      <c r="BD5704">
        <v>19653</v>
      </c>
      <c r="BE5704">
        <v>39069269</v>
      </c>
      <c r="BF5704">
        <v>1716756</v>
      </c>
      <c r="BG5704">
        <v>17830047</v>
      </c>
      <c r="BH5704">
        <v>31038371</v>
      </c>
      <c r="BI5704">
        <v>0</v>
      </c>
      <c r="BJ5704">
        <v>0</v>
      </c>
      <c r="BK5704">
        <v>0</v>
      </c>
      <c r="BL5704">
        <v>17747367</v>
      </c>
      <c r="BM5704">
        <v>108136</v>
      </c>
      <c r="BN5704">
        <v>3814550</v>
      </c>
      <c r="BO5704">
        <v>111324496</v>
      </c>
      <c r="BP5704">
        <v>31518759</v>
      </c>
      <c r="BQ5704">
        <v>1360530</v>
      </c>
      <c r="BR5704">
        <v>23677048</v>
      </c>
      <c r="BS5704">
        <v>38723326</v>
      </c>
      <c r="BT5704">
        <v>107655</v>
      </c>
      <c r="BU5704">
        <v>0</v>
      </c>
      <c r="BV5704">
        <v>223215</v>
      </c>
      <c r="BW5704">
        <v>33057884</v>
      </c>
      <c r="BX5704">
        <v>278101</v>
      </c>
      <c r="BY5704">
        <v>8473026</v>
      </c>
      <c r="BZ5704">
        <v>137419544</v>
      </c>
      <c r="CA5704">
        <v>973652</v>
      </c>
      <c r="CB5704">
        <v>65407269</v>
      </c>
      <c r="CC5704">
        <v>2782404</v>
      </c>
      <c r="CD5704">
        <v>35259039</v>
      </c>
      <c r="CE5704">
        <v>64191922</v>
      </c>
      <c r="CF5704">
        <v>0</v>
      </c>
      <c r="CG5704">
        <v>99117</v>
      </c>
      <c r="CH5704">
        <v>0</v>
      </c>
      <c r="CI5704">
        <v>85500</v>
      </c>
      <c r="CJ5704">
        <v>41269706</v>
      </c>
      <c r="CK5704">
        <v>0</v>
      </c>
      <c r="CL5704">
        <v>386237</v>
      </c>
      <c r="CM5704">
        <v>0</v>
      </c>
      <c r="CN5704">
        <v>0</v>
      </c>
      <c r="CO5704">
        <v>0</v>
      </c>
      <c r="CP5704">
        <v>7620443</v>
      </c>
      <c r="CQ5704">
        <v>218075289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5180759</v>
      </c>
      <c r="CX5704">
        <v>294882</v>
      </c>
      <c r="CY5704">
        <v>6248056</v>
      </c>
      <c r="CZ5704">
        <v>5569775</v>
      </c>
      <c r="DA5704">
        <v>8538</v>
      </c>
      <c r="DB5704">
        <v>0</v>
      </c>
      <c r="DC5704">
        <v>137715</v>
      </c>
      <c r="DD5704">
        <v>9535544</v>
      </c>
      <c r="DE5704">
        <v>386237</v>
      </c>
      <c r="DF5704">
        <v>3307245</v>
      </c>
      <c r="DG5704">
        <v>30668751</v>
      </c>
      <c r="DH5704">
        <v>12537</v>
      </c>
      <c r="DI5704">
        <v>26065413</v>
      </c>
      <c r="DJ5704">
        <v>0</v>
      </c>
      <c r="DK5704">
        <v>111127</v>
      </c>
      <c r="DL5704">
        <v>0</v>
      </c>
      <c r="DM5704">
        <v>0</v>
      </c>
      <c r="DN5704">
        <v>0</v>
      </c>
      <c r="DO5704">
        <v>0</v>
      </c>
      <c r="DP5704">
        <v>667682</v>
      </c>
      <c r="DQ5704">
        <v>35577461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0</v>
      </c>
      <c r="EE5704">
        <f t="shared" si="1869"/>
        <v>1268</v>
      </c>
      <c r="EF5704">
        <f t="shared" si="1870"/>
        <v>1548</v>
      </c>
      <c r="EG5704">
        <f t="shared" si="1871"/>
        <v>415</v>
      </c>
      <c r="EH5704">
        <f t="shared" si="1872"/>
        <v>36</v>
      </c>
      <c r="EI5704">
        <f t="shared" si="1873"/>
        <v>103</v>
      </c>
      <c r="EJ5704" s="5">
        <f t="shared" si="1874"/>
        <v>3.6158798283261802</v>
      </c>
      <c r="EK5704">
        <f t="shared" si="1875"/>
        <v>4.3178571428571431</v>
      </c>
      <c r="EL5704">
        <f t="shared" si="1876"/>
        <v>4.5384615384615383</v>
      </c>
      <c r="EM5704">
        <f t="shared" si="1877"/>
        <v>3.2991689750692519</v>
      </c>
      <c r="EN5704">
        <f t="shared" si="1878"/>
        <v>3.6428571428571428</v>
      </c>
      <c r="EO5704">
        <f t="shared" si="1879"/>
        <v>0</v>
      </c>
      <c r="EP5704">
        <f t="shared" si="1880"/>
        <v>0</v>
      </c>
      <c r="EQ5704">
        <f t="shared" si="1881"/>
        <v>0</v>
      </c>
      <c r="ER5704">
        <f t="shared" si="1882"/>
        <v>3.4873949579831933</v>
      </c>
      <c r="ES5704">
        <f t="shared" si="1883"/>
        <v>1</v>
      </c>
      <c r="ET5704">
        <f t="shared" si="1884"/>
        <v>4.12</v>
      </c>
      <c r="EU5704">
        <f t="shared" si="1885"/>
        <v>8.8563186813186814</v>
      </c>
      <c r="EV5704">
        <f t="shared" si="1886"/>
        <v>6.9420261179263942</v>
      </c>
      <c r="EW5704">
        <f t="shared" si="1887"/>
        <v>1</v>
      </c>
      <c r="EX5704">
        <f t="shared" si="1888"/>
        <v>3.4873949579831933</v>
      </c>
      <c r="EY5704">
        <f t="shared" si="1889"/>
        <v>4.12</v>
      </c>
    </row>
    <row r="5705" spans="1:155" x14ac:dyDescent="0.25">
      <c r="A5705" t="s">
        <v>3050</v>
      </c>
      <c r="B5705">
        <v>106301379</v>
      </c>
      <c r="C5705" t="s">
        <v>2074</v>
      </c>
      <c r="D5705">
        <v>20183</v>
      </c>
      <c r="E5705" s="1">
        <v>43107</v>
      </c>
      <c r="F5705" s="1">
        <v>43373</v>
      </c>
      <c r="G5705" t="s">
        <v>136</v>
      </c>
      <c r="H5705" t="s">
        <v>157</v>
      </c>
      <c r="J5705">
        <v>1012</v>
      </c>
      <c r="K5705" t="s">
        <v>189</v>
      </c>
      <c r="L5705" t="s">
        <v>139</v>
      </c>
      <c r="M5705" t="s">
        <v>159</v>
      </c>
      <c r="N5705" t="s">
        <v>2361</v>
      </c>
      <c r="O5705" t="s">
        <v>2075</v>
      </c>
      <c r="P5705" t="s">
        <v>162</v>
      </c>
      <c r="Q5705">
        <v>92804</v>
      </c>
      <c r="R5705" t="s">
        <v>2147</v>
      </c>
      <c r="S5705">
        <v>219</v>
      </c>
      <c r="T5705">
        <v>219</v>
      </c>
      <c r="U5705">
        <v>219</v>
      </c>
      <c r="V5705">
        <v>623</v>
      </c>
      <c r="W5705">
        <v>278</v>
      </c>
      <c r="X5705">
        <v>135</v>
      </c>
      <c r="Y5705">
        <v>403</v>
      </c>
      <c r="Z5705">
        <v>0</v>
      </c>
      <c r="AA5705">
        <v>0</v>
      </c>
      <c r="AB5705">
        <v>82</v>
      </c>
      <c r="AC5705">
        <v>52</v>
      </c>
      <c r="AD5705">
        <v>0</v>
      </c>
      <c r="AE5705">
        <v>67</v>
      </c>
      <c r="AF5705">
        <v>1640</v>
      </c>
      <c r="AG5705">
        <v>0</v>
      </c>
      <c r="AH5705">
        <v>5125</v>
      </c>
      <c r="AI5705">
        <v>1101</v>
      </c>
      <c r="AJ5705">
        <v>1127</v>
      </c>
      <c r="AK5705">
        <v>2975</v>
      </c>
      <c r="AL5705">
        <v>0</v>
      </c>
      <c r="AM5705">
        <v>0</v>
      </c>
      <c r="AN5705">
        <v>306</v>
      </c>
      <c r="AO5705">
        <v>146</v>
      </c>
      <c r="AP5705">
        <v>0</v>
      </c>
      <c r="AQ5705">
        <v>90</v>
      </c>
      <c r="AR5705">
        <v>10870</v>
      </c>
      <c r="AS5705">
        <v>0</v>
      </c>
      <c r="AT5705">
        <v>2230</v>
      </c>
      <c r="AU5705">
        <v>701</v>
      </c>
      <c r="AV5705">
        <v>799</v>
      </c>
      <c r="AW5705">
        <v>3186</v>
      </c>
      <c r="AX5705">
        <v>0</v>
      </c>
      <c r="AY5705">
        <v>0</v>
      </c>
      <c r="AZ5705">
        <v>683</v>
      </c>
      <c r="BA5705">
        <v>724</v>
      </c>
      <c r="BB5705">
        <v>0</v>
      </c>
      <c r="BC5705">
        <v>718</v>
      </c>
      <c r="BD5705">
        <v>9041</v>
      </c>
      <c r="BE5705">
        <v>41270122</v>
      </c>
      <c r="BF5705">
        <v>15293575</v>
      </c>
      <c r="BG5705">
        <v>8802827</v>
      </c>
      <c r="BH5705">
        <v>24996961</v>
      </c>
      <c r="BI5705">
        <v>0</v>
      </c>
      <c r="BJ5705">
        <v>0</v>
      </c>
      <c r="BK5705">
        <v>4728731</v>
      </c>
      <c r="BL5705">
        <v>2185242</v>
      </c>
      <c r="BM5705">
        <v>0</v>
      </c>
      <c r="BN5705">
        <v>1352421</v>
      </c>
      <c r="BO5705">
        <v>98629879</v>
      </c>
      <c r="BP5705">
        <v>4551710</v>
      </c>
      <c r="BQ5705">
        <v>3272735</v>
      </c>
      <c r="BR5705">
        <v>2545884</v>
      </c>
      <c r="BS5705">
        <v>10032856</v>
      </c>
      <c r="BT5705">
        <v>0</v>
      </c>
      <c r="BU5705">
        <v>0</v>
      </c>
      <c r="BV5705">
        <v>2744279</v>
      </c>
      <c r="BW5705">
        <v>1876342</v>
      </c>
      <c r="BX5705">
        <v>0</v>
      </c>
      <c r="BY5705">
        <v>2038687</v>
      </c>
      <c r="BZ5705">
        <v>27062493</v>
      </c>
      <c r="CA5705">
        <v>2591654</v>
      </c>
      <c r="CB5705">
        <v>35602210</v>
      </c>
      <c r="CC5705">
        <v>14631721</v>
      </c>
      <c r="CD5705">
        <v>8914971</v>
      </c>
      <c r="CE5705">
        <v>24325330</v>
      </c>
      <c r="CF5705">
        <v>0</v>
      </c>
      <c r="CG5705">
        <v>0</v>
      </c>
      <c r="CH5705">
        <v>0</v>
      </c>
      <c r="CI5705">
        <v>4264045</v>
      </c>
      <c r="CJ5705">
        <v>3332929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9366286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10219621</v>
      </c>
      <c r="CX5705">
        <v>3934589</v>
      </c>
      <c r="CY5705">
        <v>2433740</v>
      </c>
      <c r="CZ5705">
        <v>10704487</v>
      </c>
      <c r="DA5705">
        <v>0</v>
      </c>
      <c r="DB5705">
        <v>0</v>
      </c>
      <c r="DC5705">
        <v>3208965</v>
      </c>
      <c r="DD5705">
        <v>728655</v>
      </c>
      <c r="DE5705">
        <v>0</v>
      </c>
      <c r="DF5705">
        <v>799455</v>
      </c>
      <c r="DG5705">
        <v>32029512</v>
      </c>
      <c r="DH5705">
        <v>74807</v>
      </c>
      <c r="DI5705">
        <v>26185463</v>
      </c>
      <c r="DJ5705">
        <v>0</v>
      </c>
      <c r="DK5705">
        <v>-9729</v>
      </c>
      <c r="DL5705">
        <v>0</v>
      </c>
      <c r="DM5705">
        <v>0</v>
      </c>
      <c r="DN5705">
        <v>0</v>
      </c>
      <c r="DO5705">
        <v>0</v>
      </c>
      <c r="DP5705">
        <v>2105847</v>
      </c>
      <c r="DQ5705">
        <v>20565174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0</v>
      </c>
      <c r="EE5705">
        <f t="shared" si="1869"/>
        <v>6226</v>
      </c>
      <c r="EF5705">
        <f t="shared" si="1870"/>
        <v>4102</v>
      </c>
      <c r="EG5705">
        <f t="shared" si="1871"/>
        <v>452</v>
      </c>
      <c r="EH5705">
        <f t="shared" si="1872"/>
        <v>0</v>
      </c>
      <c r="EI5705">
        <f t="shared" si="1873"/>
        <v>90</v>
      </c>
      <c r="EJ5705" s="5">
        <f t="shared" si="1874"/>
        <v>6.6280487804878048</v>
      </c>
      <c r="EK5705">
        <f t="shared" si="1875"/>
        <v>8.2263242375601919</v>
      </c>
      <c r="EL5705">
        <f t="shared" si="1876"/>
        <v>3.9604316546762588</v>
      </c>
      <c r="EM5705">
        <f t="shared" si="1877"/>
        <v>8.3481481481481481</v>
      </c>
      <c r="EN5705">
        <f t="shared" si="1878"/>
        <v>7.3821339950372211</v>
      </c>
      <c r="EO5705">
        <f t="shared" si="1879"/>
        <v>0</v>
      </c>
      <c r="EP5705">
        <f t="shared" si="1880"/>
        <v>0</v>
      </c>
      <c r="EQ5705">
        <f t="shared" si="1881"/>
        <v>3.7317073170731709</v>
      </c>
      <c r="ER5705">
        <f t="shared" si="1882"/>
        <v>2.8076923076923075</v>
      </c>
      <c r="ES5705">
        <f t="shared" si="1883"/>
        <v>0</v>
      </c>
      <c r="ET5705">
        <f t="shared" si="1884"/>
        <v>1.3432835820895523</v>
      </c>
      <c r="EU5705">
        <f t="shared" si="1885"/>
        <v>12.186755892236452</v>
      </c>
      <c r="EV5705">
        <f t="shared" si="1886"/>
        <v>15.73028214318537</v>
      </c>
      <c r="EW5705">
        <f t="shared" si="1887"/>
        <v>0</v>
      </c>
      <c r="EX5705">
        <f t="shared" si="1888"/>
        <v>6.539399624765478</v>
      </c>
      <c r="EY5705">
        <f t="shared" si="1889"/>
        <v>1.3432835820895523</v>
      </c>
    </row>
    <row r="5706" spans="1:155" x14ac:dyDescent="0.25">
      <c r="A5706" t="s">
        <v>3050</v>
      </c>
      <c r="B5706">
        <v>106190857</v>
      </c>
      <c r="C5706" t="s">
        <v>2076</v>
      </c>
      <c r="D5706">
        <v>20183</v>
      </c>
      <c r="E5706" s="1">
        <v>43107</v>
      </c>
      <c r="F5706" s="1">
        <v>43373</v>
      </c>
      <c r="G5706" t="s">
        <v>136</v>
      </c>
      <c r="H5706" t="s">
        <v>172</v>
      </c>
      <c r="J5706">
        <v>915</v>
      </c>
      <c r="K5706" t="s">
        <v>189</v>
      </c>
      <c r="L5706" t="s">
        <v>139</v>
      </c>
      <c r="M5706" t="s">
        <v>159</v>
      </c>
      <c r="N5706" t="s">
        <v>2674</v>
      </c>
      <c r="O5706" t="s">
        <v>2078</v>
      </c>
      <c r="P5706" t="s">
        <v>404</v>
      </c>
      <c r="Q5706">
        <v>91790</v>
      </c>
      <c r="R5706" t="s">
        <v>2079</v>
      </c>
      <c r="S5706">
        <v>46</v>
      </c>
      <c r="T5706">
        <v>46</v>
      </c>
      <c r="U5706">
        <v>46</v>
      </c>
      <c r="V5706">
        <v>145</v>
      </c>
      <c r="W5706">
        <v>1</v>
      </c>
      <c r="X5706">
        <v>1</v>
      </c>
      <c r="Y5706">
        <v>3</v>
      </c>
      <c r="Z5706">
        <v>0</v>
      </c>
      <c r="AA5706">
        <v>0</v>
      </c>
      <c r="AB5706">
        <v>5</v>
      </c>
      <c r="AC5706">
        <v>1</v>
      </c>
      <c r="AD5706">
        <v>0</v>
      </c>
      <c r="AE5706">
        <v>4</v>
      </c>
      <c r="AF5706">
        <v>160</v>
      </c>
      <c r="AG5706">
        <v>1</v>
      </c>
      <c r="AH5706">
        <v>485</v>
      </c>
      <c r="AI5706">
        <v>2</v>
      </c>
      <c r="AJ5706">
        <v>1</v>
      </c>
      <c r="AK5706">
        <v>2242</v>
      </c>
      <c r="AL5706">
        <v>0</v>
      </c>
      <c r="AM5706">
        <v>0</v>
      </c>
      <c r="AN5706">
        <v>6</v>
      </c>
      <c r="AO5706">
        <v>2</v>
      </c>
      <c r="AP5706">
        <v>0</v>
      </c>
      <c r="AQ5706">
        <v>9</v>
      </c>
      <c r="AR5706">
        <v>2747</v>
      </c>
      <c r="AS5706">
        <v>2307</v>
      </c>
      <c r="AT5706">
        <v>200</v>
      </c>
      <c r="AU5706">
        <v>6</v>
      </c>
      <c r="AV5706">
        <v>2</v>
      </c>
      <c r="AW5706">
        <v>5</v>
      </c>
      <c r="AX5706">
        <v>0</v>
      </c>
      <c r="AY5706">
        <v>0</v>
      </c>
      <c r="AZ5706">
        <v>8</v>
      </c>
      <c r="BA5706">
        <v>22</v>
      </c>
      <c r="BB5706">
        <v>0</v>
      </c>
      <c r="BC5706">
        <v>1</v>
      </c>
      <c r="BD5706">
        <v>244</v>
      </c>
      <c r="BE5706">
        <v>2067477</v>
      </c>
      <c r="BF5706">
        <v>45349</v>
      </c>
      <c r="BG5706">
        <v>9442465</v>
      </c>
      <c r="BH5706">
        <v>134789</v>
      </c>
      <c r="BI5706">
        <v>0</v>
      </c>
      <c r="BJ5706">
        <v>0</v>
      </c>
      <c r="BK5706">
        <v>375915</v>
      </c>
      <c r="BL5706">
        <v>125847</v>
      </c>
      <c r="BM5706">
        <v>0</v>
      </c>
      <c r="BN5706">
        <v>90582</v>
      </c>
      <c r="BO5706">
        <v>12282424</v>
      </c>
      <c r="BP5706">
        <v>1875340</v>
      </c>
      <c r="BQ5706">
        <v>68839</v>
      </c>
      <c r="BR5706">
        <v>72630</v>
      </c>
      <c r="BS5706">
        <v>119763</v>
      </c>
      <c r="BT5706">
        <v>0</v>
      </c>
      <c r="BU5706">
        <v>0</v>
      </c>
      <c r="BV5706">
        <v>856560</v>
      </c>
      <c r="BW5706">
        <v>284715</v>
      </c>
      <c r="BX5706">
        <v>0</v>
      </c>
      <c r="BY5706">
        <v>324902</v>
      </c>
      <c r="BZ5706">
        <v>3602749</v>
      </c>
      <c r="CA5706">
        <v>314779</v>
      </c>
      <c r="CB5706">
        <v>2187310</v>
      </c>
      <c r="CC5706">
        <v>53155</v>
      </c>
      <c r="CD5706">
        <v>4284408</v>
      </c>
      <c r="CE5706">
        <v>65242</v>
      </c>
      <c r="CF5706">
        <v>-47131</v>
      </c>
      <c r="CG5706">
        <v>0</v>
      </c>
      <c r="CH5706">
        <v>0</v>
      </c>
      <c r="CI5706">
        <v>1206519</v>
      </c>
      <c r="CJ5706">
        <v>322062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441819</v>
      </c>
      <c r="CQ5706">
        <v>8828163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1424346</v>
      </c>
      <c r="CX5706">
        <v>61033</v>
      </c>
      <c r="CY5706">
        <v>5226895</v>
      </c>
      <c r="CZ5706">
        <v>189128</v>
      </c>
      <c r="DA5706">
        <v>0</v>
      </c>
      <c r="DB5706">
        <v>0</v>
      </c>
      <c r="DC5706">
        <v>25956</v>
      </c>
      <c r="DD5706">
        <v>88500</v>
      </c>
      <c r="DE5706">
        <v>0</v>
      </c>
      <c r="DF5706">
        <v>41152</v>
      </c>
      <c r="DG5706">
        <v>7057010</v>
      </c>
      <c r="DH5706">
        <v>182215</v>
      </c>
      <c r="DI5706">
        <v>447508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46569</v>
      </c>
      <c r="DQ5706">
        <v>1711722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0</v>
      </c>
      <c r="EE5706">
        <f t="shared" si="1869"/>
        <v>487</v>
      </c>
      <c r="EF5706">
        <f t="shared" si="1870"/>
        <v>2243</v>
      </c>
      <c r="EG5706">
        <f t="shared" si="1871"/>
        <v>8</v>
      </c>
      <c r="EH5706">
        <f t="shared" si="1872"/>
        <v>0</v>
      </c>
      <c r="EI5706">
        <f t="shared" si="1873"/>
        <v>9</v>
      </c>
      <c r="EJ5706" s="5">
        <f t="shared" si="1874"/>
        <v>17.168749999999999</v>
      </c>
      <c r="EK5706">
        <f t="shared" si="1875"/>
        <v>3.3448275862068964</v>
      </c>
      <c r="EL5706">
        <f t="shared" si="1876"/>
        <v>2</v>
      </c>
      <c r="EM5706">
        <f t="shared" si="1877"/>
        <v>1</v>
      </c>
      <c r="EN5706">
        <f t="shared" si="1878"/>
        <v>747.33333333333337</v>
      </c>
      <c r="EO5706">
        <f t="shared" si="1879"/>
        <v>0</v>
      </c>
      <c r="EP5706">
        <f t="shared" si="1880"/>
        <v>0</v>
      </c>
      <c r="EQ5706">
        <f t="shared" si="1881"/>
        <v>1.2</v>
      </c>
      <c r="ER5706">
        <f t="shared" si="1882"/>
        <v>2</v>
      </c>
      <c r="ES5706">
        <f t="shared" si="1883"/>
        <v>0</v>
      </c>
      <c r="ET5706">
        <f t="shared" si="1884"/>
        <v>2.25</v>
      </c>
      <c r="EU5706">
        <f t="shared" si="1885"/>
        <v>5.3448275862068968</v>
      </c>
      <c r="EV5706">
        <f t="shared" si="1886"/>
        <v>748.33333333333337</v>
      </c>
      <c r="EW5706">
        <f t="shared" si="1887"/>
        <v>0</v>
      </c>
      <c r="EX5706">
        <f t="shared" si="1888"/>
        <v>3.2</v>
      </c>
      <c r="EY5706">
        <f t="shared" si="1889"/>
        <v>2.25</v>
      </c>
    </row>
    <row r="5707" spans="1:155" x14ac:dyDescent="0.25">
      <c r="A5707" t="s">
        <v>3050</v>
      </c>
      <c r="B5707">
        <v>106190859</v>
      </c>
      <c r="C5707" t="s">
        <v>2080</v>
      </c>
      <c r="D5707">
        <v>20183</v>
      </c>
      <c r="E5707" s="1">
        <v>43107</v>
      </c>
      <c r="F5707" s="1">
        <v>43373</v>
      </c>
      <c r="G5707" t="s">
        <v>136</v>
      </c>
      <c r="H5707" t="s">
        <v>172</v>
      </c>
      <c r="J5707">
        <v>905</v>
      </c>
      <c r="K5707" t="s">
        <v>189</v>
      </c>
      <c r="L5707" t="s">
        <v>139</v>
      </c>
      <c r="M5707" t="s">
        <v>159</v>
      </c>
      <c r="N5707" t="s">
        <v>2675</v>
      </c>
      <c r="O5707" t="s">
        <v>2082</v>
      </c>
      <c r="P5707" t="s">
        <v>2083</v>
      </c>
      <c r="Q5707">
        <v>91307</v>
      </c>
      <c r="R5707" t="s">
        <v>2084</v>
      </c>
      <c r="S5707">
        <v>260</v>
      </c>
      <c r="T5707">
        <v>228</v>
      </c>
      <c r="U5707">
        <v>228</v>
      </c>
      <c r="V5707">
        <v>917</v>
      </c>
      <c r="W5707">
        <v>286</v>
      </c>
      <c r="X5707">
        <v>93</v>
      </c>
      <c r="Y5707">
        <v>222</v>
      </c>
      <c r="Z5707">
        <v>0</v>
      </c>
      <c r="AA5707">
        <v>0</v>
      </c>
      <c r="AB5707">
        <v>40</v>
      </c>
      <c r="AC5707">
        <v>525</v>
      </c>
      <c r="AD5707">
        <v>2</v>
      </c>
      <c r="AE5707">
        <v>54</v>
      </c>
      <c r="AF5707">
        <v>2139</v>
      </c>
      <c r="AG5707">
        <v>0</v>
      </c>
      <c r="AH5707">
        <v>4849</v>
      </c>
      <c r="AI5707">
        <v>1219</v>
      </c>
      <c r="AJ5707">
        <v>522</v>
      </c>
      <c r="AK5707">
        <v>1070</v>
      </c>
      <c r="AL5707">
        <v>0</v>
      </c>
      <c r="AM5707">
        <v>0</v>
      </c>
      <c r="AN5707">
        <v>166</v>
      </c>
      <c r="AO5707">
        <v>1895</v>
      </c>
      <c r="AP5707">
        <v>7</v>
      </c>
      <c r="AQ5707">
        <v>89</v>
      </c>
      <c r="AR5707">
        <v>9817</v>
      </c>
      <c r="AS5707">
        <v>0</v>
      </c>
      <c r="AT5707">
        <v>8597</v>
      </c>
      <c r="AU5707">
        <v>1299</v>
      </c>
      <c r="AV5707">
        <v>973</v>
      </c>
      <c r="AW5707">
        <v>4934</v>
      </c>
      <c r="AX5707">
        <v>0</v>
      </c>
      <c r="AY5707">
        <v>0</v>
      </c>
      <c r="AZ5707">
        <v>548</v>
      </c>
      <c r="BA5707">
        <v>5619</v>
      </c>
      <c r="BB5707">
        <v>104</v>
      </c>
      <c r="BC5707">
        <v>1738</v>
      </c>
      <c r="BD5707">
        <v>23812</v>
      </c>
      <c r="BE5707">
        <v>149947805</v>
      </c>
      <c r="BF5707">
        <v>40478410</v>
      </c>
      <c r="BG5707">
        <v>14472370</v>
      </c>
      <c r="BH5707">
        <v>28457112</v>
      </c>
      <c r="BI5707">
        <v>0</v>
      </c>
      <c r="BJ5707">
        <v>0</v>
      </c>
      <c r="BK5707">
        <v>5595124</v>
      </c>
      <c r="BL5707">
        <v>61994209</v>
      </c>
      <c r="BM5707">
        <v>742083</v>
      </c>
      <c r="BN5707">
        <v>5011781</v>
      </c>
      <c r="BO5707">
        <v>306698894</v>
      </c>
      <c r="BP5707">
        <v>44240263</v>
      </c>
      <c r="BQ5707">
        <v>16029465</v>
      </c>
      <c r="BR5707">
        <v>7434090</v>
      </c>
      <c r="BS5707">
        <v>34046498</v>
      </c>
      <c r="BT5707">
        <v>0</v>
      </c>
      <c r="BU5707">
        <v>0</v>
      </c>
      <c r="BV5707">
        <v>5140050</v>
      </c>
      <c r="BW5707">
        <v>50272362</v>
      </c>
      <c r="BX5707">
        <v>500597</v>
      </c>
      <c r="BY5707">
        <v>11684126</v>
      </c>
      <c r="BZ5707">
        <v>169347451</v>
      </c>
      <c r="CA5707">
        <v>2501667</v>
      </c>
      <c r="CB5707">
        <v>176233274</v>
      </c>
      <c r="CC5707">
        <v>51581276</v>
      </c>
      <c r="CD5707">
        <v>20107621</v>
      </c>
      <c r="CE5707">
        <v>60988879</v>
      </c>
      <c r="CF5707">
        <v>0</v>
      </c>
      <c r="CG5707">
        <v>0</v>
      </c>
      <c r="CH5707">
        <v>0</v>
      </c>
      <c r="CI5707">
        <v>8686246</v>
      </c>
      <c r="CJ5707">
        <v>82753735</v>
      </c>
      <c r="CK5707">
        <v>0</v>
      </c>
      <c r="CL5707">
        <v>1242680</v>
      </c>
      <c r="CM5707">
        <v>0</v>
      </c>
      <c r="CN5707">
        <v>0</v>
      </c>
      <c r="CO5707">
        <v>0</v>
      </c>
      <c r="CP5707">
        <v>14056979</v>
      </c>
      <c r="CQ5707">
        <v>418152357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17954794</v>
      </c>
      <c r="CX5707">
        <v>4926599</v>
      </c>
      <c r="CY5707">
        <v>1798839</v>
      </c>
      <c r="CZ5707">
        <v>1514731</v>
      </c>
      <c r="DA5707">
        <v>0</v>
      </c>
      <c r="DB5707">
        <v>0</v>
      </c>
      <c r="DC5707">
        <v>2038928</v>
      </c>
      <c r="DD5707">
        <v>27011169</v>
      </c>
      <c r="DE5707">
        <v>0</v>
      </c>
      <c r="DF5707">
        <v>2648928</v>
      </c>
      <c r="DG5707">
        <v>57893988</v>
      </c>
      <c r="DH5707">
        <v>2682569</v>
      </c>
      <c r="DI5707">
        <v>54872418</v>
      </c>
      <c r="DJ5707">
        <v>0</v>
      </c>
      <c r="DK5707">
        <v>127859</v>
      </c>
      <c r="DL5707">
        <v>0</v>
      </c>
      <c r="DM5707">
        <v>0</v>
      </c>
      <c r="DN5707">
        <v>0</v>
      </c>
      <c r="DO5707">
        <v>0</v>
      </c>
      <c r="DP5707">
        <v>4066960</v>
      </c>
      <c r="DQ5707">
        <v>93597761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0</v>
      </c>
      <c r="EE5707">
        <f t="shared" si="1869"/>
        <v>6068</v>
      </c>
      <c r="EF5707">
        <f t="shared" si="1870"/>
        <v>1592</v>
      </c>
      <c r="EG5707">
        <f t="shared" si="1871"/>
        <v>2061</v>
      </c>
      <c r="EH5707">
        <f t="shared" si="1872"/>
        <v>7</v>
      </c>
      <c r="EI5707">
        <f t="shared" si="1873"/>
        <v>89</v>
      </c>
      <c r="EJ5707" s="5">
        <f t="shared" si="1874"/>
        <v>4.5895278167367932</v>
      </c>
      <c r="EK5707">
        <f t="shared" si="1875"/>
        <v>5.287895310796074</v>
      </c>
      <c r="EL5707">
        <f t="shared" si="1876"/>
        <v>4.2622377622377625</v>
      </c>
      <c r="EM5707">
        <f t="shared" si="1877"/>
        <v>5.612903225806452</v>
      </c>
      <c r="EN5707">
        <f t="shared" si="1878"/>
        <v>4.8198198198198199</v>
      </c>
      <c r="EO5707">
        <f t="shared" si="1879"/>
        <v>0</v>
      </c>
      <c r="EP5707">
        <f t="shared" si="1880"/>
        <v>0</v>
      </c>
      <c r="EQ5707">
        <f t="shared" si="1881"/>
        <v>4.1500000000000004</v>
      </c>
      <c r="ER5707">
        <f t="shared" si="1882"/>
        <v>3.6095238095238096</v>
      </c>
      <c r="ES5707">
        <f t="shared" si="1883"/>
        <v>3.5</v>
      </c>
      <c r="ET5707">
        <f t="shared" si="1884"/>
        <v>1.6481481481481481</v>
      </c>
      <c r="EU5707">
        <f t="shared" si="1885"/>
        <v>9.5501330730338374</v>
      </c>
      <c r="EV5707">
        <f t="shared" si="1886"/>
        <v>10.432723045626272</v>
      </c>
      <c r="EW5707">
        <f t="shared" si="1887"/>
        <v>3.5</v>
      </c>
      <c r="EX5707">
        <f t="shared" si="1888"/>
        <v>7.7595238095238095</v>
      </c>
      <c r="EY5707">
        <f t="shared" si="1889"/>
        <v>1.6481481481481481</v>
      </c>
    </row>
    <row r="5708" spans="1:155" x14ac:dyDescent="0.25">
      <c r="A5708" t="s">
        <v>3050</v>
      </c>
      <c r="B5708">
        <v>106190883</v>
      </c>
      <c r="C5708" t="s">
        <v>2089</v>
      </c>
      <c r="D5708">
        <v>20183</v>
      </c>
      <c r="E5708" s="1">
        <v>43107</v>
      </c>
      <c r="F5708" s="1">
        <v>43373</v>
      </c>
      <c r="G5708" t="s">
        <v>136</v>
      </c>
      <c r="H5708" t="s">
        <v>172</v>
      </c>
      <c r="J5708">
        <v>919</v>
      </c>
      <c r="K5708" t="s">
        <v>189</v>
      </c>
      <c r="L5708" t="s">
        <v>139</v>
      </c>
      <c r="M5708" t="s">
        <v>159</v>
      </c>
      <c r="N5708" t="s">
        <v>2677</v>
      </c>
      <c r="O5708" t="s">
        <v>2091</v>
      </c>
      <c r="P5708" t="s">
        <v>1429</v>
      </c>
      <c r="Q5708">
        <v>90605</v>
      </c>
      <c r="R5708" t="s">
        <v>163</v>
      </c>
      <c r="S5708">
        <v>178</v>
      </c>
      <c r="T5708">
        <v>178</v>
      </c>
      <c r="U5708">
        <v>178</v>
      </c>
      <c r="V5708">
        <v>285</v>
      </c>
      <c r="W5708">
        <v>223</v>
      </c>
      <c r="X5708">
        <v>237</v>
      </c>
      <c r="Y5708">
        <v>514</v>
      </c>
      <c r="Z5708">
        <v>0</v>
      </c>
      <c r="AA5708">
        <v>0</v>
      </c>
      <c r="AB5708">
        <v>9</v>
      </c>
      <c r="AC5708">
        <v>278</v>
      </c>
      <c r="AD5708">
        <v>4</v>
      </c>
      <c r="AE5708">
        <v>207</v>
      </c>
      <c r="AF5708">
        <v>1757</v>
      </c>
      <c r="AG5708">
        <v>0</v>
      </c>
      <c r="AH5708">
        <v>1133</v>
      </c>
      <c r="AI5708">
        <v>833</v>
      </c>
      <c r="AJ5708">
        <v>2494</v>
      </c>
      <c r="AK5708">
        <v>1879</v>
      </c>
      <c r="AL5708">
        <v>0</v>
      </c>
      <c r="AM5708">
        <v>0</v>
      </c>
      <c r="AN5708">
        <v>14</v>
      </c>
      <c r="AO5708">
        <v>776</v>
      </c>
      <c r="AP5708">
        <v>13</v>
      </c>
      <c r="AQ5708">
        <v>541</v>
      </c>
      <c r="AR5708">
        <v>7683</v>
      </c>
      <c r="AS5708">
        <v>0</v>
      </c>
      <c r="AT5708">
        <v>704</v>
      </c>
      <c r="AU5708">
        <v>748</v>
      </c>
      <c r="AV5708">
        <v>2002</v>
      </c>
      <c r="AW5708">
        <v>4402</v>
      </c>
      <c r="AX5708">
        <v>0</v>
      </c>
      <c r="AY5708">
        <v>0</v>
      </c>
      <c r="AZ5708">
        <v>101</v>
      </c>
      <c r="BA5708">
        <v>1908</v>
      </c>
      <c r="BB5708">
        <v>21</v>
      </c>
      <c r="BC5708">
        <v>1026</v>
      </c>
      <c r="BD5708">
        <v>10912</v>
      </c>
      <c r="BE5708">
        <v>18291433</v>
      </c>
      <c r="BF5708">
        <v>12982672</v>
      </c>
      <c r="BG5708">
        <v>29253765</v>
      </c>
      <c r="BH5708">
        <v>27123771</v>
      </c>
      <c r="BI5708">
        <v>0</v>
      </c>
      <c r="BJ5708">
        <v>0</v>
      </c>
      <c r="BK5708">
        <v>206085</v>
      </c>
      <c r="BL5708">
        <v>13885698</v>
      </c>
      <c r="BM5708">
        <v>243964</v>
      </c>
      <c r="BN5708">
        <v>7955459</v>
      </c>
      <c r="BO5708">
        <v>109942847</v>
      </c>
      <c r="BP5708">
        <v>6416769</v>
      </c>
      <c r="BQ5708">
        <v>8852827</v>
      </c>
      <c r="BR5708">
        <v>7877828</v>
      </c>
      <c r="BS5708">
        <v>24289027</v>
      </c>
      <c r="BT5708">
        <v>0</v>
      </c>
      <c r="BU5708">
        <v>0</v>
      </c>
      <c r="BV5708">
        <v>648529</v>
      </c>
      <c r="BW5708">
        <v>14917691</v>
      </c>
      <c r="BX5708">
        <v>133244</v>
      </c>
      <c r="BY5708">
        <v>2711198</v>
      </c>
      <c r="BZ5708">
        <v>65847113</v>
      </c>
      <c r="CA5708">
        <v>1950408</v>
      </c>
      <c r="CB5708">
        <v>20804920</v>
      </c>
      <c r="CC5708">
        <v>18085688</v>
      </c>
      <c r="CD5708">
        <v>27477807</v>
      </c>
      <c r="CE5708">
        <v>47261965</v>
      </c>
      <c r="CF5708">
        <v>-779630</v>
      </c>
      <c r="CG5708">
        <v>0</v>
      </c>
      <c r="CH5708">
        <v>0</v>
      </c>
      <c r="CI5708">
        <v>645018</v>
      </c>
      <c r="CJ5708">
        <v>22243744</v>
      </c>
      <c r="CK5708">
        <v>0</v>
      </c>
      <c r="CL5708">
        <v>377208</v>
      </c>
      <c r="CM5708">
        <v>0</v>
      </c>
      <c r="CN5708">
        <v>0</v>
      </c>
      <c r="CO5708">
        <v>0</v>
      </c>
      <c r="CP5708">
        <v>5574853</v>
      </c>
      <c r="CQ5708">
        <v>143641981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3903282</v>
      </c>
      <c r="CX5708">
        <v>3749811</v>
      </c>
      <c r="CY5708">
        <v>10433415</v>
      </c>
      <c r="CZ5708">
        <v>4150833</v>
      </c>
      <c r="DA5708">
        <v>0</v>
      </c>
      <c r="DB5708">
        <v>0</v>
      </c>
      <c r="DC5708">
        <v>209597</v>
      </c>
      <c r="DD5708">
        <v>6559645</v>
      </c>
      <c r="DE5708">
        <v>0</v>
      </c>
      <c r="DF5708">
        <v>3141396</v>
      </c>
      <c r="DG5708">
        <v>32147979</v>
      </c>
      <c r="DH5708">
        <v>53291</v>
      </c>
      <c r="DI5708">
        <v>26789138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358906</v>
      </c>
      <c r="DQ5708">
        <v>5830883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0</v>
      </c>
      <c r="EE5708">
        <f t="shared" si="1869"/>
        <v>1966</v>
      </c>
      <c r="EF5708">
        <f t="shared" si="1870"/>
        <v>4373</v>
      </c>
      <c r="EG5708">
        <f t="shared" si="1871"/>
        <v>790</v>
      </c>
      <c r="EH5708">
        <f t="shared" si="1872"/>
        <v>13</v>
      </c>
      <c r="EI5708">
        <f t="shared" si="1873"/>
        <v>541</v>
      </c>
      <c r="EJ5708" s="5">
        <f t="shared" si="1874"/>
        <v>4.37279453614115</v>
      </c>
      <c r="EK5708">
        <f t="shared" si="1875"/>
        <v>3.975438596491228</v>
      </c>
      <c r="EL5708">
        <f t="shared" si="1876"/>
        <v>3.7354260089686098</v>
      </c>
      <c r="EM5708">
        <f t="shared" si="1877"/>
        <v>10.523206751054852</v>
      </c>
      <c r="EN5708">
        <f t="shared" si="1878"/>
        <v>3.6556420233463034</v>
      </c>
      <c r="EO5708">
        <f t="shared" si="1879"/>
        <v>0</v>
      </c>
      <c r="EP5708">
        <f t="shared" si="1880"/>
        <v>0</v>
      </c>
      <c r="EQ5708">
        <f t="shared" si="1881"/>
        <v>1.5555555555555556</v>
      </c>
      <c r="ER5708">
        <f t="shared" si="1882"/>
        <v>2.7913669064748201</v>
      </c>
      <c r="ES5708">
        <f t="shared" si="1883"/>
        <v>3.25</v>
      </c>
      <c r="ET5708">
        <f t="shared" si="1884"/>
        <v>2.6135265700483092</v>
      </c>
      <c r="EU5708">
        <f t="shared" si="1885"/>
        <v>7.7108646054598378</v>
      </c>
      <c r="EV5708">
        <f t="shared" si="1886"/>
        <v>14.178848774401155</v>
      </c>
      <c r="EW5708">
        <f t="shared" si="1887"/>
        <v>3.25</v>
      </c>
      <c r="EX5708">
        <f t="shared" si="1888"/>
        <v>4.3469224620303759</v>
      </c>
      <c r="EY5708">
        <f t="shared" si="1889"/>
        <v>2.6135265700483092</v>
      </c>
    </row>
    <row r="5709" spans="1:155" x14ac:dyDescent="0.25">
      <c r="A5709" t="s">
        <v>3050</v>
      </c>
      <c r="B5709">
        <v>106571086</v>
      </c>
      <c r="C5709" t="s">
        <v>2092</v>
      </c>
      <c r="D5709">
        <v>20183</v>
      </c>
      <c r="E5709" s="1">
        <v>43107</v>
      </c>
      <c r="F5709" s="1">
        <v>43373</v>
      </c>
      <c r="G5709" t="s">
        <v>136</v>
      </c>
      <c r="H5709" t="s">
        <v>1891</v>
      </c>
      <c r="J5709">
        <v>313</v>
      </c>
      <c r="K5709" t="s">
        <v>166</v>
      </c>
      <c r="L5709" t="s">
        <v>139</v>
      </c>
      <c r="M5709" t="s">
        <v>159</v>
      </c>
      <c r="N5709" t="s">
        <v>2678</v>
      </c>
      <c r="O5709" t="s">
        <v>2094</v>
      </c>
      <c r="P5709" t="s">
        <v>2095</v>
      </c>
      <c r="Q5709">
        <v>95695</v>
      </c>
      <c r="R5709" t="s">
        <v>2096</v>
      </c>
      <c r="S5709">
        <v>108</v>
      </c>
      <c r="T5709">
        <v>108</v>
      </c>
      <c r="U5709">
        <v>108</v>
      </c>
      <c r="V5709">
        <v>286</v>
      </c>
      <c r="W5709">
        <v>168</v>
      </c>
      <c r="X5709">
        <v>175</v>
      </c>
      <c r="Y5709">
        <v>242</v>
      </c>
      <c r="Z5709">
        <v>0</v>
      </c>
      <c r="AA5709">
        <v>0</v>
      </c>
      <c r="AB5709">
        <v>23</v>
      </c>
      <c r="AC5709">
        <v>327</v>
      </c>
      <c r="AD5709">
        <v>7</v>
      </c>
      <c r="AE5709">
        <v>6</v>
      </c>
      <c r="AF5709">
        <v>1234</v>
      </c>
      <c r="AG5709">
        <v>0</v>
      </c>
      <c r="AH5709">
        <v>1270</v>
      </c>
      <c r="AI5709">
        <v>850</v>
      </c>
      <c r="AJ5709">
        <v>1106</v>
      </c>
      <c r="AK5709">
        <v>730</v>
      </c>
      <c r="AL5709">
        <v>0</v>
      </c>
      <c r="AM5709">
        <v>0</v>
      </c>
      <c r="AN5709">
        <v>64</v>
      </c>
      <c r="AO5709">
        <v>1241</v>
      </c>
      <c r="AP5709">
        <v>37</v>
      </c>
      <c r="AQ5709">
        <v>29</v>
      </c>
      <c r="AR5709">
        <v>5327</v>
      </c>
      <c r="AS5709">
        <v>0</v>
      </c>
      <c r="AT5709">
        <v>2749</v>
      </c>
      <c r="AU5709">
        <v>2440</v>
      </c>
      <c r="AV5709">
        <v>3405</v>
      </c>
      <c r="AW5709">
        <v>5075</v>
      </c>
      <c r="AX5709">
        <v>0</v>
      </c>
      <c r="AY5709">
        <v>0</v>
      </c>
      <c r="AZ5709">
        <v>272</v>
      </c>
      <c r="BA5709">
        <v>5959</v>
      </c>
      <c r="BB5709">
        <v>307</v>
      </c>
      <c r="BC5709">
        <v>983</v>
      </c>
      <c r="BD5709">
        <v>21190</v>
      </c>
      <c r="BE5709">
        <v>22723079</v>
      </c>
      <c r="BF5709">
        <v>14167293</v>
      </c>
      <c r="BG5709">
        <v>9611959</v>
      </c>
      <c r="BH5709">
        <v>17595770</v>
      </c>
      <c r="BI5709">
        <v>0</v>
      </c>
      <c r="BJ5709">
        <v>0</v>
      </c>
      <c r="BK5709">
        <v>2214613</v>
      </c>
      <c r="BL5709">
        <v>19064317</v>
      </c>
      <c r="BM5709">
        <v>377316</v>
      </c>
      <c r="BN5709">
        <v>291120</v>
      </c>
      <c r="BO5709">
        <v>86045467</v>
      </c>
      <c r="BP5709">
        <v>27468558</v>
      </c>
      <c r="BQ5709">
        <v>14699928</v>
      </c>
      <c r="BR5709">
        <v>3356375</v>
      </c>
      <c r="BS5709">
        <v>29324124</v>
      </c>
      <c r="BT5709">
        <v>0</v>
      </c>
      <c r="BU5709">
        <v>0</v>
      </c>
      <c r="BV5709">
        <v>3302029</v>
      </c>
      <c r="BW5709">
        <v>32599641</v>
      </c>
      <c r="BX5709">
        <v>1431890</v>
      </c>
      <c r="BY5709">
        <v>1384586</v>
      </c>
      <c r="BZ5709">
        <v>113567131</v>
      </c>
      <c r="CA5709">
        <v>2604281</v>
      </c>
      <c r="CB5709">
        <v>42163830</v>
      </c>
      <c r="CC5709">
        <v>25648623</v>
      </c>
      <c r="CD5709">
        <v>6278452</v>
      </c>
      <c r="CE5709">
        <v>43534633</v>
      </c>
      <c r="CF5709">
        <v>0</v>
      </c>
      <c r="CG5709">
        <v>0</v>
      </c>
      <c r="CH5709">
        <v>0</v>
      </c>
      <c r="CI5709">
        <v>4141976</v>
      </c>
      <c r="CJ5709">
        <v>37509170</v>
      </c>
      <c r="CK5709">
        <v>0</v>
      </c>
      <c r="CL5709">
        <v>2666006</v>
      </c>
      <c r="CM5709">
        <v>0</v>
      </c>
      <c r="CN5709">
        <v>0</v>
      </c>
      <c r="CO5709">
        <v>0</v>
      </c>
      <c r="CP5709">
        <v>327277</v>
      </c>
      <c r="CQ5709">
        <v>164874248</v>
      </c>
      <c r="CR5709">
        <v>2819068</v>
      </c>
      <c r="CS5709">
        <v>3842214</v>
      </c>
      <c r="CT5709">
        <v>0</v>
      </c>
      <c r="CU5709">
        <v>7547545</v>
      </c>
      <c r="CV5709">
        <v>14208827</v>
      </c>
      <c r="CW5709">
        <v>7487813</v>
      </c>
      <c r="CX5709">
        <v>5790761</v>
      </c>
      <c r="CY5709">
        <v>6108133</v>
      </c>
      <c r="CZ5709">
        <v>6990478</v>
      </c>
      <c r="DA5709">
        <v>0</v>
      </c>
      <c r="DB5709">
        <v>0</v>
      </c>
      <c r="DC5709">
        <v>1294703</v>
      </c>
      <c r="DD5709">
        <v>20712781</v>
      </c>
      <c r="DE5709">
        <v>0</v>
      </c>
      <c r="DF5709">
        <v>562508</v>
      </c>
      <c r="DG5709">
        <v>48947177</v>
      </c>
      <c r="DH5709">
        <v>808146</v>
      </c>
      <c r="DI5709">
        <v>44980674</v>
      </c>
      <c r="DJ5709">
        <v>0</v>
      </c>
      <c r="DK5709">
        <v>-49687</v>
      </c>
      <c r="DL5709">
        <v>0</v>
      </c>
      <c r="DM5709">
        <v>0</v>
      </c>
      <c r="DN5709">
        <v>0</v>
      </c>
      <c r="DO5709">
        <v>0</v>
      </c>
      <c r="DP5709">
        <v>1145238</v>
      </c>
      <c r="DQ5709">
        <v>39341176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0</v>
      </c>
      <c r="EE5709">
        <f t="shared" si="1869"/>
        <v>2120</v>
      </c>
      <c r="EF5709">
        <f t="shared" si="1870"/>
        <v>1836</v>
      </c>
      <c r="EG5709">
        <f t="shared" si="1871"/>
        <v>1305</v>
      </c>
      <c r="EH5709">
        <f t="shared" si="1872"/>
        <v>37</v>
      </c>
      <c r="EI5709">
        <f t="shared" si="1873"/>
        <v>29</v>
      </c>
      <c r="EJ5709" s="5">
        <f t="shared" si="1874"/>
        <v>4.3168557536466778</v>
      </c>
      <c r="EK5709">
        <f t="shared" si="1875"/>
        <v>4.4405594405594409</v>
      </c>
      <c r="EL5709">
        <f t="shared" si="1876"/>
        <v>5.0595238095238093</v>
      </c>
      <c r="EM5709">
        <f t="shared" si="1877"/>
        <v>6.32</v>
      </c>
      <c r="EN5709">
        <f t="shared" si="1878"/>
        <v>3.0165289256198347</v>
      </c>
      <c r="EO5709">
        <f t="shared" si="1879"/>
        <v>0</v>
      </c>
      <c r="EP5709">
        <f t="shared" si="1880"/>
        <v>0</v>
      </c>
      <c r="EQ5709">
        <f t="shared" si="1881"/>
        <v>2.7826086956521738</v>
      </c>
      <c r="ER5709">
        <f t="shared" si="1882"/>
        <v>3.7951070336391437</v>
      </c>
      <c r="ES5709">
        <f t="shared" si="1883"/>
        <v>5.2857142857142856</v>
      </c>
      <c r="ET5709">
        <f t="shared" si="1884"/>
        <v>4.833333333333333</v>
      </c>
      <c r="EU5709">
        <f t="shared" si="1885"/>
        <v>9.5000832500832502</v>
      </c>
      <c r="EV5709">
        <f t="shared" si="1886"/>
        <v>9.3365289256198345</v>
      </c>
      <c r="EW5709">
        <f t="shared" si="1887"/>
        <v>5.2857142857142856</v>
      </c>
      <c r="EX5709">
        <f t="shared" si="1888"/>
        <v>6.5777157292913175</v>
      </c>
      <c r="EY5709">
        <f t="shared" si="1889"/>
        <v>4.833333333333333</v>
      </c>
    </row>
    <row r="5710" spans="1:155" x14ac:dyDescent="0.25">
      <c r="A5710" t="s">
        <v>3050</v>
      </c>
      <c r="B5710">
        <v>106380939</v>
      </c>
      <c r="C5710" t="s">
        <v>2679</v>
      </c>
      <c r="D5710">
        <v>20183</v>
      </c>
      <c r="E5710" s="1">
        <v>43107</v>
      </c>
      <c r="F5710" s="1">
        <v>43373</v>
      </c>
      <c r="G5710" t="s">
        <v>136</v>
      </c>
      <c r="H5710" t="s">
        <v>322</v>
      </c>
      <c r="J5710">
        <v>423</v>
      </c>
      <c r="K5710" t="s">
        <v>215</v>
      </c>
      <c r="L5710" t="s">
        <v>139</v>
      </c>
      <c r="M5710" t="s">
        <v>216</v>
      </c>
      <c r="N5710" t="s">
        <v>2680</v>
      </c>
      <c r="O5710" t="s">
        <v>1433</v>
      </c>
      <c r="P5710" t="s">
        <v>325</v>
      </c>
      <c r="Q5710">
        <v>94110</v>
      </c>
      <c r="R5710" t="s">
        <v>1434</v>
      </c>
      <c r="S5710">
        <v>397</v>
      </c>
      <c r="T5710">
        <v>324</v>
      </c>
      <c r="U5710">
        <v>305</v>
      </c>
      <c r="V5710">
        <v>917</v>
      </c>
      <c r="W5710">
        <v>174</v>
      </c>
      <c r="X5710">
        <v>1072</v>
      </c>
      <c r="Y5710">
        <v>1382</v>
      </c>
      <c r="Z5710">
        <v>53</v>
      </c>
      <c r="AA5710">
        <v>0</v>
      </c>
      <c r="AB5710">
        <v>448</v>
      </c>
      <c r="AC5710">
        <v>197</v>
      </c>
      <c r="AD5710">
        <v>0</v>
      </c>
      <c r="AE5710">
        <v>17</v>
      </c>
      <c r="AF5710">
        <v>4260</v>
      </c>
      <c r="AG5710">
        <v>0</v>
      </c>
      <c r="AH5710">
        <v>7206</v>
      </c>
      <c r="AI5710">
        <v>1024</v>
      </c>
      <c r="AJ5710">
        <v>7411</v>
      </c>
      <c r="AK5710">
        <v>6816</v>
      </c>
      <c r="AL5710">
        <v>211</v>
      </c>
      <c r="AM5710">
        <v>0</v>
      </c>
      <c r="AN5710">
        <v>3908</v>
      </c>
      <c r="AO5710">
        <v>756</v>
      </c>
      <c r="AP5710">
        <v>0</v>
      </c>
      <c r="AQ5710">
        <v>67</v>
      </c>
      <c r="AR5710">
        <v>27399</v>
      </c>
      <c r="AS5710">
        <v>0</v>
      </c>
      <c r="AT5710">
        <v>37087</v>
      </c>
      <c r="AU5710">
        <v>604</v>
      </c>
      <c r="AV5710">
        <v>24932</v>
      </c>
      <c r="AW5710">
        <v>64125</v>
      </c>
      <c r="AX5710">
        <v>10360</v>
      </c>
      <c r="AY5710">
        <v>0</v>
      </c>
      <c r="AZ5710">
        <v>4216</v>
      </c>
      <c r="BA5710">
        <v>14647</v>
      </c>
      <c r="BB5710">
        <v>344</v>
      </c>
      <c r="BC5710">
        <v>3965</v>
      </c>
      <c r="BD5710">
        <v>160280</v>
      </c>
      <c r="BE5710">
        <v>135969989</v>
      </c>
      <c r="BF5710">
        <v>30789631</v>
      </c>
      <c r="BG5710">
        <v>144778300</v>
      </c>
      <c r="BH5710">
        <v>144880115</v>
      </c>
      <c r="BI5710">
        <v>5283835</v>
      </c>
      <c r="BJ5710">
        <v>0</v>
      </c>
      <c r="BK5710">
        <v>57591847</v>
      </c>
      <c r="BL5710">
        <v>25949058</v>
      </c>
      <c r="BM5710">
        <v>0</v>
      </c>
      <c r="BN5710">
        <v>2248472</v>
      </c>
      <c r="BO5710">
        <v>547491247</v>
      </c>
      <c r="BP5710">
        <v>82842088</v>
      </c>
      <c r="BQ5710">
        <v>3379249</v>
      </c>
      <c r="BR5710">
        <v>54916803</v>
      </c>
      <c r="BS5710">
        <v>126727054</v>
      </c>
      <c r="BT5710">
        <v>28131515</v>
      </c>
      <c r="BU5710">
        <v>0</v>
      </c>
      <c r="BV5710">
        <v>20016109</v>
      </c>
      <c r="BW5710">
        <v>29118867</v>
      </c>
      <c r="BX5710">
        <v>2105441</v>
      </c>
      <c r="BY5710">
        <v>12668914</v>
      </c>
      <c r="BZ5710">
        <v>359906040</v>
      </c>
      <c r="CA5710">
        <v>26745629</v>
      </c>
      <c r="CB5710">
        <v>189749218</v>
      </c>
      <c r="CC5710">
        <v>29226746</v>
      </c>
      <c r="CD5710">
        <v>175852731</v>
      </c>
      <c r="CE5710">
        <v>268599011</v>
      </c>
      <c r="CF5710">
        <v>-28383210</v>
      </c>
      <c r="CG5710">
        <v>20466275</v>
      </c>
      <c r="CH5710">
        <v>0</v>
      </c>
      <c r="CI5710">
        <v>51320449</v>
      </c>
      <c r="CJ5710">
        <v>41389588</v>
      </c>
      <c r="CK5710">
        <v>0</v>
      </c>
      <c r="CL5710">
        <v>2101877</v>
      </c>
      <c r="CM5710">
        <v>0</v>
      </c>
      <c r="CN5710">
        <v>0</v>
      </c>
      <c r="CO5710">
        <v>0</v>
      </c>
      <c r="CP5710">
        <v>4672478</v>
      </c>
      <c r="CQ5710">
        <v>781740792</v>
      </c>
      <c r="CR5710">
        <v>0</v>
      </c>
      <c r="CS5710">
        <v>9798681</v>
      </c>
      <c r="CT5710">
        <v>0</v>
      </c>
      <c r="CU5710">
        <v>5745622</v>
      </c>
      <c r="CV5710">
        <v>15544303</v>
      </c>
      <c r="CW5710">
        <v>26021936</v>
      </c>
      <c r="CX5710">
        <v>4425025</v>
      </c>
      <c r="CY5710">
        <v>46761083</v>
      </c>
      <c r="CZ5710">
        <v>11466826</v>
      </c>
      <c r="DA5710">
        <v>11594180</v>
      </c>
      <c r="DB5710">
        <v>0</v>
      </c>
      <c r="DC5710">
        <v>23536977</v>
      </c>
      <c r="DD5710">
        <v>17391580</v>
      </c>
      <c r="DE5710">
        <v>3191</v>
      </c>
      <c r="DF5710">
        <v>0</v>
      </c>
      <c r="DG5710">
        <v>141200798</v>
      </c>
      <c r="DH5710">
        <v>17826142</v>
      </c>
      <c r="DI5710">
        <v>159775096</v>
      </c>
      <c r="DJ5710">
        <v>0</v>
      </c>
      <c r="DK5710">
        <v>3787468</v>
      </c>
      <c r="DL5710">
        <v>0</v>
      </c>
      <c r="DM5710">
        <v>0</v>
      </c>
      <c r="DN5710">
        <v>0</v>
      </c>
      <c r="DO5710">
        <v>0</v>
      </c>
      <c r="DP5710">
        <v>1802185</v>
      </c>
      <c r="DQ5710">
        <v>146036318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0</v>
      </c>
      <c r="EE5710">
        <f t="shared" si="1869"/>
        <v>8230</v>
      </c>
      <c r="EF5710">
        <f t="shared" si="1870"/>
        <v>14227</v>
      </c>
      <c r="EG5710">
        <f t="shared" si="1871"/>
        <v>4664</v>
      </c>
      <c r="EH5710">
        <f t="shared" si="1872"/>
        <v>211</v>
      </c>
      <c r="EI5710">
        <f t="shared" si="1873"/>
        <v>67</v>
      </c>
      <c r="EJ5710" s="5">
        <f t="shared" si="1874"/>
        <v>6.4316901408450704</v>
      </c>
      <c r="EK5710">
        <f t="shared" si="1875"/>
        <v>7.8582333696837514</v>
      </c>
      <c r="EL5710">
        <f t="shared" si="1876"/>
        <v>5.8850574712643677</v>
      </c>
      <c r="EM5710">
        <f t="shared" si="1877"/>
        <v>6.9132462686567164</v>
      </c>
      <c r="EN5710">
        <f t="shared" si="1878"/>
        <v>4.9319826338639654</v>
      </c>
      <c r="EO5710">
        <f t="shared" si="1879"/>
        <v>3.9811320754716979</v>
      </c>
      <c r="EP5710">
        <f t="shared" si="1880"/>
        <v>0</v>
      </c>
      <c r="EQ5710">
        <f t="shared" si="1881"/>
        <v>8.7232142857142865</v>
      </c>
      <c r="ER5710">
        <f t="shared" si="1882"/>
        <v>3.8375634517766497</v>
      </c>
      <c r="ES5710">
        <f t="shared" si="1883"/>
        <v>0</v>
      </c>
      <c r="ET5710">
        <f t="shared" si="1884"/>
        <v>3.9411764705882355</v>
      </c>
      <c r="EU5710">
        <f t="shared" si="1885"/>
        <v>13.74329084094812</v>
      </c>
      <c r="EV5710">
        <f t="shared" si="1886"/>
        <v>11.845228902520681</v>
      </c>
      <c r="EW5710">
        <f t="shared" si="1887"/>
        <v>3.9811320754716979</v>
      </c>
      <c r="EX5710">
        <f t="shared" si="1888"/>
        <v>12.560777737490936</v>
      </c>
      <c r="EY5710">
        <f t="shared" si="1889"/>
        <v>3.9411764705882355</v>
      </c>
    </row>
    <row r="5711" spans="1:155" x14ac:dyDescent="0.25">
      <c r="A5711" t="s">
        <v>3055</v>
      </c>
      <c r="B5711">
        <v>106010735</v>
      </c>
      <c r="C5711" t="s">
        <v>164</v>
      </c>
      <c r="D5711">
        <v>20193</v>
      </c>
      <c r="E5711" s="1">
        <v>43472</v>
      </c>
      <c r="F5711" s="1">
        <v>43738</v>
      </c>
      <c r="G5711" t="s">
        <v>136</v>
      </c>
      <c r="H5711" t="s">
        <v>165</v>
      </c>
      <c r="J5711">
        <v>417</v>
      </c>
      <c r="K5711" t="s">
        <v>166</v>
      </c>
      <c r="L5711" t="s">
        <v>139</v>
      </c>
      <c r="M5711" t="s">
        <v>159</v>
      </c>
      <c r="N5711" t="s">
        <v>2137</v>
      </c>
      <c r="O5711" t="s">
        <v>2828</v>
      </c>
      <c r="P5711" t="s">
        <v>169</v>
      </c>
      <c r="Q5711">
        <v>94501</v>
      </c>
      <c r="R5711" t="s">
        <v>170</v>
      </c>
      <c r="S5711">
        <v>247</v>
      </c>
      <c r="T5711">
        <v>247</v>
      </c>
      <c r="U5711">
        <v>247</v>
      </c>
      <c r="V5711">
        <v>277</v>
      </c>
      <c r="W5711">
        <v>48</v>
      </c>
      <c r="X5711">
        <v>72</v>
      </c>
      <c r="Y5711">
        <v>158</v>
      </c>
      <c r="Z5711">
        <v>0</v>
      </c>
      <c r="AA5711">
        <v>12</v>
      </c>
      <c r="AB5711">
        <v>10</v>
      </c>
      <c r="AC5711">
        <v>86</v>
      </c>
      <c r="AD5711">
        <v>1</v>
      </c>
      <c r="AE5711">
        <v>26</v>
      </c>
      <c r="AF5711">
        <v>690</v>
      </c>
      <c r="AG5711">
        <v>0</v>
      </c>
      <c r="AH5711">
        <v>1618</v>
      </c>
      <c r="AI5711">
        <v>340</v>
      </c>
      <c r="AJ5711">
        <v>14374</v>
      </c>
      <c r="AK5711">
        <v>1013</v>
      </c>
      <c r="AL5711">
        <v>0</v>
      </c>
      <c r="AM5711">
        <v>31</v>
      </c>
      <c r="AN5711">
        <v>39</v>
      </c>
      <c r="AO5711">
        <v>849</v>
      </c>
      <c r="AP5711">
        <v>56</v>
      </c>
      <c r="AQ5711">
        <v>179</v>
      </c>
      <c r="AR5711">
        <v>18499</v>
      </c>
      <c r="AS5711">
        <v>0</v>
      </c>
      <c r="AT5711">
        <v>3648</v>
      </c>
      <c r="AU5711">
        <v>479</v>
      </c>
      <c r="AV5711">
        <v>262</v>
      </c>
      <c r="AW5711">
        <v>1726</v>
      </c>
      <c r="AX5711">
        <v>0</v>
      </c>
      <c r="AY5711">
        <v>144</v>
      </c>
      <c r="AZ5711">
        <v>319</v>
      </c>
      <c r="BA5711">
        <v>2238</v>
      </c>
      <c r="BB5711">
        <v>2</v>
      </c>
      <c r="BC5711">
        <v>1119</v>
      </c>
      <c r="BD5711">
        <v>9937</v>
      </c>
      <c r="BE5711">
        <v>20568785</v>
      </c>
      <c r="BF5711">
        <v>2405708</v>
      </c>
      <c r="BG5711">
        <v>25197009</v>
      </c>
      <c r="BH5711">
        <v>9576936</v>
      </c>
      <c r="BI5711">
        <v>0</v>
      </c>
      <c r="BJ5711">
        <v>725415</v>
      </c>
      <c r="BK5711">
        <v>525636</v>
      </c>
      <c r="BL5711">
        <v>3021578</v>
      </c>
      <c r="BM5711">
        <v>46681</v>
      </c>
      <c r="BN5711">
        <v>1186578</v>
      </c>
      <c r="BO5711">
        <v>63254326</v>
      </c>
      <c r="BP5711">
        <v>10240867</v>
      </c>
      <c r="BQ5711">
        <v>1493327</v>
      </c>
      <c r="BR5711">
        <v>1039351</v>
      </c>
      <c r="BS5711">
        <v>8634313</v>
      </c>
      <c r="BT5711">
        <v>0</v>
      </c>
      <c r="BU5711">
        <v>1198508</v>
      </c>
      <c r="BV5711">
        <v>767977</v>
      </c>
      <c r="BW5711">
        <v>5670853</v>
      </c>
      <c r="BX5711">
        <v>24340</v>
      </c>
      <c r="BY5711">
        <v>1742916</v>
      </c>
      <c r="BZ5711">
        <v>30812452</v>
      </c>
      <c r="CA5711">
        <v>2198585</v>
      </c>
      <c r="CB5711">
        <v>25511651</v>
      </c>
      <c r="CC5711">
        <v>3098676</v>
      </c>
      <c r="CD5711">
        <v>22941456</v>
      </c>
      <c r="CE5711">
        <v>16329538</v>
      </c>
      <c r="CF5711">
        <v>0</v>
      </c>
      <c r="CG5711">
        <v>0</v>
      </c>
      <c r="CH5711">
        <v>1923923</v>
      </c>
      <c r="CI5711">
        <v>1082290</v>
      </c>
      <c r="CJ5711">
        <v>6138318</v>
      </c>
      <c r="CK5711">
        <v>0</v>
      </c>
      <c r="CL5711">
        <v>655455</v>
      </c>
      <c r="CM5711">
        <v>0</v>
      </c>
      <c r="CN5711">
        <v>0</v>
      </c>
      <c r="CO5711">
        <v>0</v>
      </c>
      <c r="CP5711">
        <v>0</v>
      </c>
      <c r="CQ5711">
        <v>79879892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5298001</v>
      </c>
      <c r="CX5711">
        <v>800359</v>
      </c>
      <c r="CY5711">
        <v>3294904</v>
      </c>
      <c r="CZ5711">
        <v>1881711</v>
      </c>
      <c r="DA5711">
        <v>0</v>
      </c>
      <c r="DB5711">
        <v>0</v>
      </c>
      <c r="DC5711">
        <v>211323</v>
      </c>
      <c r="DD5711">
        <v>2554113</v>
      </c>
      <c r="DE5711">
        <v>71021</v>
      </c>
      <c r="DF5711">
        <v>75454</v>
      </c>
      <c r="DG5711">
        <v>14186886</v>
      </c>
      <c r="DH5711">
        <v>24160</v>
      </c>
      <c r="DI5711">
        <v>20953204</v>
      </c>
      <c r="DJ5711">
        <v>0</v>
      </c>
      <c r="DK5711">
        <v>1245666</v>
      </c>
      <c r="DL5711">
        <v>0</v>
      </c>
      <c r="DM5711">
        <v>0</v>
      </c>
      <c r="DN5711">
        <v>0</v>
      </c>
      <c r="DO5711">
        <v>0</v>
      </c>
      <c r="DP5711">
        <v>1079597</v>
      </c>
      <c r="DQ5711">
        <v>10154047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0</v>
      </c>
      <c r="EE5711">
        <f t="shared" si="1869"/>
        <v>1958</v>
      </c>
      <c r="EF5711">
        <f t="shared" si="1870"/>
        <v>15387</v>
      </c>
      <c r="EG5711">
        <f t="shared" si="1871"/>
        <v>888</v>
      </c>
      <c r="EH5711">
        <f t="shared" si="1872"/>
        <v>87</v>
      </c>
      <c r="EI5711">
        <f t="shared" si="1873"/>
        <v>179</v>
      </c>
      <c r="EJ5711" s="5">
        <f t="shared" si="1874"/>
        <v>26.810144927536232</v>
      </c>
      <c r="EK5711">
        <f t="shared" si="1875"/>
        <v>5.8411552346570401</v>
      </c>
      <c r="EL5711">
        <f t="shared" si="1876"/>
        <v>7.083333333333333</v>
      </c>
      <c r="EM5711">
        <f t="shared" si="1877"/>
        <v>199.63888888888889</v>
      </c>
      <c r="EN5711">
        <f t="shared" si="1878"/>
        <v>6.4113924050632916</v>
      </c>
      <c r="EO5711">
        <f t="shared" si="1879"/>
        <v>0</v>
      </c>
      <c r="EP5711">
        <f t="shared" si="1880"/>
        <v>2.5833333333333335</v>
      </c>
      <c r="EQ5711">
        <f t="shared" si="1881"/>
        <v>3.9</v>
      </c>
      <c r="ER5711">
        <f t="shared" si="1882"/>
        <v>9.8720930232558146</v>
      </c>
      <c r="ES5711">
        <f t="shared" si="1883"/>
        <v>56</v>
      </c>
      <c r="ET5711">
        <f t="shared" si="1884"/>
        <v>6.884615384615385</v>
      </c>
      <c r="EU5711">
        <f t="shared" si="1885"/>
        <v>12.924488567990373</v>
      </c>
      <c r="EV5711">
        <f t="shared" si="1886"/>
        <v>206.05028129395217</v>
      </c>
      <c r="EW5711">
        <f t="shared" si="1887"/>
        <v>58.583333333333336</v>
      </c>
      <c r="EX5711">
        <f t="shared" si="1888"/>
        <v>13.772093023255815</v>
      </c>
      <c r="EY5711">
        <f t="shared" si="1889"/>
        <v>6.884615384615385</v>
      </c>
    </row>
    <row r="5712" spans="1:155" x14ac:dyDescent="0.25">
      <c r="A5712" t="s">
        <v>3055</v>
      </c>
      <c r="B5712">
        <v>106010739</v>
      </c>
      <c r="C5712" t="s">
        <v>178</v>
      </c>
      <c r="D5712">
        <v>20193</v>
      </c>
      <c r="E5712" s="1">
        <v>43472</v>
      </c>
      <c r="F5712" s="1">
        <v>43738</v>
      </c>
      <c r="G5712" t="s">
        <v>136</v>
      </c>
      <c r="H5712" t="s">
        <v>165</v>
      </c>
      <c r="J5712">
        <v>415</v>
      </c>
      <c r="K5712" t="s">
        <v>166</v>
      </c>
      <c r="L5712" t="s">
        <v>139</v>
      </c>
      <c r="M5712" t="s">
        <v>159</v>
      </c>
      <c r="N5712" t="s">
        <v>2139</v>
      </c>
      <c r="O5712" t="s">
        <v>180</v>
      </c>
      <c r="P5712" t="s">
        <v>181</v>
      </c>
      <c r="Q5712">
        <v>94705</v>
      </c>
      <c r="R5712" t="s">
        <v>1777</v>
      </c>
      <c r="S5712">
        <v>401</v>
      </c>
      <c r="T5712">
        <v>401</v>
      </c>
      <c r="U5712">
        <v>237</v>
      </c>
      <c r="V5712">
        <v>716</v>
      </c>
      <c r="W5712">
        <v>239</v>
      </c>
      <c r="X5712">
        <v>565</v>
      </c>
      <c r="Y5712">
        <v>837</v>
      </c>
      <c r="Z5712">
        <v>0</v>
      </c>
      <c r="AA5712">
        <v>0</v>
      </c>
      <c r="AB5712">
        <v>143</v>
      </c>
      <c r="AC5712">
        <v>1169</v>
      </c>
      <c r="AD5712">
        <v>40</v>
      </c>
      <c r="AE5712">
        <v>11</v>
      </c>
      <c r="AF5712">
        <v>3720</v>
      </c>
      <c r="AG5712">
        <v>0</v>
      </c>
      <c r="AH5712">
        <v>4344</v>
      </c>
      <c r="AI5712">
        <v>1208</v>
      </c>
      <c r="AJ5712">
        <v>2525</v>
      </c>
      <c r="AK5712">
        <v>2834</v>
      </c>
      <c r="AL5712">
        <v>0</v>
      </c>
      <c r="AM5712">
        <v>0</v>
      </c>
      <c r="AN5712">
        <v>1898</v>
      </c>
      <c r="AO5712">
        <v>5077</v>
      </c>
      <c r="AP5712">
        <v>157</v>
      </c>
      <c r="AQ5712">
        <v>42</v>
      </c>
      <c r="AR5712">
        <v>18085</v>
      </c>
      <c r="AS5712">
        <v>0</v>
      </c>
      <c r="AT5712">
        <v>8484</v>
      </c>
      <c r="AU5712">
        <v>2416</v>
      </c>
      <c r="AV5712">
        <v>986</v>
      </c>
      <c r="AW5712">
        <v>4349</v>
      </c>
      <c r="AX5712">
        <v>1</v>
      </c>
      <c r="AY5712">
        <v>0</v>
      </c>
      <c r="AZ5712">
        <v>722</v>
      </c>
      <c r="BA5712">
        <v>8037</v>
      </c>
      <c r="BB5712">
        <v>732</v>
      </c>
      <c r="BC5712">
        <v>245</v>
      </c>
      <c r="BD5712">
        <v>25972</v>
      </c>
      <c r="BE5712">
        <v>61187389</v>
      </c>
      <c r="BF5712">
        <v>18486090</v>
      </c>
      <c r="BG5712">
        <v>31111492</v>
      </c>
      <c r="BH5712">
        <v>49912704</v>
      </c>
      <c r="BI5712">
        <v>0</v>
      </c>
      <c r="BJ5712">
        <v>0</v>
      </c>
      <c r="BK5712">
        <v>23697723</v>
      </c>
      <c r="BL5712">
        <v>69185941</v>
      </c>
      <c r="BM5712">
        <v>2221347</v>
      </c>
      <c r="BN5712">
        <v>604851</v>
      </c>
      <c r="BO5712">
        <v>256407537</v>
      </c>
      <c r="BP5712">
        <v>64311729</v>
      </c>
      <c r="BQ5712">
        <v>18149544</v>
      </c>
      <c r="BR5712">
        <v>5410077</v>
      </c>
      <c r="BS5712">
        <v>32710449</v>
      </c>
      <c r="BT5712">
        <v>3851</v>
      </c>
      <c r="BU5712">
        <v>0</v>
      </c>
      <c r="BV5712">
        <v>4371258</v>
      </c>
      <c r="BW5712">
        <v>64395380</v>
      </c>
      <c r="BX5712">
        <v>4335796</v>
      </c>
      <c r="BY5712">
        <v>1370646</v>
      </c>
      <c r="BZ5712">
        <v>195058730</v>
      </c>
      <c r="CA5712">
        <v>2863079</v>
      </c>
      <c r="CB5712">
        <v>99455957</v>
      </c>
      <c r="CC5712">
        <v>28748835</v>
      </c>
      <c r="CD5712">
        <v>24734952</v>
      </c>
      <c r="CE5712">
        <v>63247282</v>
      </c>
      <c r="CF5712">
        <v>0</v>
      </c>
      <c r="CG5712">
        <v>2288</v>
      </c>
      <c r="CH5712">
        <v>0</v>
      </c>
      <c r="CI5712">
        <v>25005797</v>
      </c>
      <c r="CJ5712">
        <v>56872735</v>
      </c>
      <c r="CK5712">
        <v>0</v>
      </c>
      <c r="CL5712">
        <v>6557143</v>
      </c>
      <c r="CM5712">
        <v>0</v>
      </c>
      <c r="CN5712">
        <v>0</v>
      </c>
      <c r="CO5712">
        <v>0</v>
      </c>
      <c r="CP5712">
        <v>506882</v>
      </c>
      <c r="CQ5712">
        <v>307994950</v>
      </c>
      <c r="CR5712">
        <v>967908</v>
      </c>
      <c r="CS5712">
        <v>0</v>
      </c>
      <c r="CT5712">
        <v>0</v>
      </c>
      <c r="CU5712">
        <v>7050713</v>
      </c>
      <c r="CV5712">
        <v>8018621</v>
      </c>
      <c r="CW5712">
        <v>25083045</v>
      </c>
      <c r="CX5712">
        <v>8796468</v>
      </c>
      <c r="CY5712">
        <v>11752854</v>
      </c>
      <c r="CZ5712">
        <v>19374792</v>
      </c>
      <c r="DA5712">
        <v>1563</v>
      </c>
      <c r="DB5712">
        <v>0</v>
      </c>
      <c r="DC5712">
        <v>2823358</v>
      </c>
      <c r="DD5712">
        <v>82751461</v>
      </c>
      <c r="DE5712">
        <v>0</v>
      </c>
      <c r="DF5712">
        <v>906397</v>
      </c>
      <c r="DG5712">
        <v>151489938</v>
      </c>
      <c r="DH5712">
        <v>864984</v>
      </c>
      <c r="DI5712">
        <v>158639918</v>
      </c>
      <c r="DJ5712">
        <v>0</v>
      </c>
      <c r="DK5712">
        <v>4382164</v>
      </c>
      <c r="DL5712">
        <v>0</v>
      </c>
      <c r="DM5712">
        <v>0</v>
      </c>
      <c r="DN5712">
        <v>0</v>
      </c>
      <c r="DO5712">
        <v>0</v>
      </c>
      <c r="DP5712">
        <v>1989236</v>
      </c>
      <c r="DQ5712">
        <v>90689331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0</v>
      </c>
      <c r="EE5712">
        <f t="shared" si="1869"/>
        <v>5552</v>
      </c>
      <c r="EF5712">
        <f t="shared" si="1870"/>
        <v>5359</v>
      </c>
      <c r="EG5712">
        <f t="shared" si="1871"/>
        <v>6975</v>
      </c>
      <c r="EH5712">
        <f t="shared" si="1872"/>
        <v>157</v>
      </c>
      <c r="EI5712">
        <f t="shared" si="1873"/>
        <v>42</v>
      </c>
      <c r="EJ5712" s="5">
        <f t="shared" si="1874"/>
        <v>4.861559139784946</v>
      </c>
      <c r="EK5712">
        <f t="shared" si="1875"/>
        <v>6.0670391061452511</v>
      </c>
      <c r="EL5712">
        <f t="shared" si="1876"/>
        <v>5.0543933054393309</v>
      </c>
      <c r="EM5712">
        <f t="shared" si="1877"/>
        <v>4.4690265486725664</v>
      </c>
      <c r="EN5712">
        <f t="shared" si="1878"/>
        <v>3.3859020310633214</v>
      </c>
      <c r="EO5712">
        <f t="shared" si="1879"/>
        <v>0</v>
      </c>
      <c r="EP5712">
        <f t="shared" si="1880"/>
        <v>0</v>
      </c>
      <c r="EQ5712">
        <f t="shared" si="1881"/>
        <v>13.272727272727273</v>
      </c>
      <c r="ER5712">
        <f t="shared" si="1882"/>
        <v>4.3430282292557738</v>
      </c>
      <c r="ES5712">
        <f t="shared" si="1883"/>
        <v>3.9249999999999998</v>
      </c>
      <c r="ET5712">
        <f t="shared" si="1884"/>
        <v>3.8181818181818183</v>
      </c>
      <c r="EU5712">
        <f t="shared" si="1885"/>
        <v>11.121432411584582</v>
      </c>
      <c r="EV5712">
        <f t="shared" si="1886"/>
        <v>7.8549285797358879</v>
      </c>
      <c r="EW5712">
        <f t="shared" si="1887"/>
        <v>3.9249999999999998</v>
      </c>
      <c r="EX5712">
        <f t="shared" si="1888"/>
        <v>17.615755501983045</v>
      </c>
      <c r="EY5712">
        <f t="shared" si="1889"/>
        <v>3.8181818181818183</v>
      </c>
    </row>
    <row r="5713" spans="1:155" x14ac:dyDescent="0.25">
      <c r="A5713" t="s">
        <v>3055</v>
      </c>
      <c r="B5713">
        <v>106010776</v>
      </c>
      <c r="C5713" t="s">
        <v>2644</v>
      </c>
      <c r="D5713">
        <v>20193</v>
      </c>
      <c r="E5713" s="1">
        <v>43472</v>
      </c>
      <c r="F5713" s="1">
        <v>43738</v>
      </c>
      <c r="G5713" t="s">
        <v>136</v>
      </c>
      <c r="H5713" t="s">
        <v>165</v>
      </c>
      <c r="J5713">
        <v>417</v>
      </c>
      <c r="K5713" t="s">
        <v>166</v>
      </c>
      <c r="L5713" t="s">
        <v>139</v>
      </c>
      <c r="M5713" t="s">
        <v>159</v>
      </c>
      <c r="N5713" t="s">
        <v>2645</v>
      </c>
      <c r="O5713" t="s">
        <v>385</v>
      </c>
      <c r="P5713" t="s">
        <v>186</v>
      </c>
      <c r="Q5713">
        <v>94609</v>
      </c>
      <c r="R5713" t="s">
        <v>2646</v>
      </c>
      <c r="S5713">
        <v>190</v>
      </c>
      <c r="T5713">
        <v>190</v>
      </c>
      <c r="U5713">
        <v>190</v>
      </c>
      <c r="V5713">
        <v>0</v>
      </c>
      <c r="W5713">
        <v>0</v>
      </c>
      <c r="X5713">
        <v>699</v>
      </c>
      <c r="Y5713">
        <v>799</v>
      </c>
      <c r="Z5713">
        <v>0</v>
      </c>
      <c r="AA5713">
        <v>0</v>
      </c>
      <c r="AB5713">
        <v>0</v>
      </c>
      <c r="AC5713">
        <v>600</v>
      </c>
      <c r="AD5713">
        <v>0</v>
      </c>
      <c r="AE5713">
        <v>33</v>
      </c>
      <c r="AF5713">
        <v>2131</v>
      </c>
      <c r="AG5713">
        <v>0</v>
      </c>
      <c r="AH5713">
        <v>0</v>
      </c>
      <c r="AI5713">
        <v>0</v>
      </c>
      <c r="AJ5713">
        <v>5211</v>
      </c>
      <c r="AK5713">
        <v>2391</v>
      </c>
      <c r="AL5713">
        <v>0</v>
      </c>
      <c r="AM5713">
        <v>0</v>
      </c>
      <c r="AN5713">
        <v>0</v>
      </c>
      <c r="AO5713">
        <v>2338</v>
      </c>
      <c r="AP5713">
        <v>0</v>
      </c>
      <c r="AQ5713">
        <v>78</v>
      </c>
      <c r="AR5713">
        <v>10018</v>
      </c>
      <c r="AS5713">
        <v>0</v>
      </c>
      <c r="AT5713">
        <v>243</v>
      </c>
      <c r="AU5713">
        <v>0</v>
      </c>
      <c r="AV5713">
        <v>13897</v>
      </c>
      <c r="AW5713">
        <v>32474</v>
      </c>
      <c r="AX5713">
        <v>0</v>
      </c>
      <c r="AY5713">
        <v>0</v>
      </c>
      <c r="AZ5713">
        <v>0</v>
      </c>
      <c r="BA5713">
        <v>20033</v>
      </c>
      <c r="BB5713">
        <v>142</v>
      </c>
      <c r="BC5713">
        <v>2703</v>
      </c>
      <c r="BD5713">
        <v>69492</v>
      </c>
      <c r="BE5713">
        <v>0</v>
      </c>
      <c r="BF5713">
        <v>0</v>
      </c>
      <c r="BG5713">
        <v>106281926</v>
      </c>
      <c r="BH5713">
        <v>45732043</v>
      </c>
      <c r="BI5713">
        <v>0</v>
      </c>
      <c r="BJ5713">
        <v>0</v>
      </c>
      <c r="BK5713">
        <v>0</v>
      </c>
      <c r="BL5713">
        <v>55731906</v>
      </c>
      <c r="BM5713">
        <v>0</v>
      </c>
      <c r="BN5713">
        <v>1680187</v>
      </c>
      <c r="BO5713">
        <v>209426062</v>
      </c>
      <c r="BP5713">
        <v>2617937</v>
      </c>
      <c r="BQ5713">
        <v>0</v>
      </c>
      <c r="BR5713">
        <v>38866855</v>
      </c>
      <c r="BS5713">
        <v>65853954</v>
      </c>
      <c r="BT5713">
        <v>0</v>
      </c>
      <c r="BU5713">
        <v>0</v>
      </c>
      <c r="BV5713">
        <v>0</v>
      </c>
      <c r="BW5713">
        <v>63232789</v>
      </c>
      <c r="BX5713">
        <v>140573</v>
      </c>
      <c r="BY5713">
        <v>2670891</v>
      </c>
      <c r="BZ5713">
        <v>173382999</v>
      </c>
      <c r="CA5713">
        <v>774804</v>
      </c>
      <c r="CB5713">
        <v>1947979</v>
      </c>
      <c r="CC5713">
        <v>0</v>
      </c>
      <c r="CD5713">
        <v>106775894</v>
      </c>
      <c r="CE5713">
        <v>93887853</v>
      </c>
      <c r="CF5713">
        <v>0</v>
      </c>
      <c r="CG5713">
        <v>0</v>
      </c>
      <c r="CH5713">
        <v>0</v>
      </c>
      <c r="CI5713">
        <v>0</v>
      </c>
      <c r="CJ5713">
        <v>71298980</v>
      </c>
      <c r="CK5713">
        <v>0</v>
      </c>
      <c r="CL5713">
        <v>540329</v>
      </c>
      <c r="CM5713">
        <v>0</v>
      </c>
      <c r="CN5713">
        <v>0</v>
      </c>
      <c r="CO5713">
        <v>0</v>
      </c>
      <c r="CP5713">
        <v>0</v>
      </c>
      <c r="CQ5713">
        <v>275225839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669958</v>
      </c>
      <c r="CX5713">
        <v>0</v>
      </c>
      <c r="CY5713">
        <v>38372887</v>
      </c>
      <c r="CZ5713">
        <v>17698144</v>
      </c>
      <c r="DA5713">
        <v>0</v>
      </c>
      <c r="DB5713">
        <v>0</v>
      </c>
      <c r="DC5713">
        <v>0</v>
      </c>
      <c r="DD5713">
        <v>46890912</v>
      </c>
      <c r="DE5713">
        <v>0</v>
      </c>
      <c r="DF5713">
        <v>3951321</v>
      </c>
      <c r="DG5713">
        <v>107583222</v>
      </c>
      <c r="DH5713">
        <v>17161206</v>
      </c>
      <c r="DI5713">
        <v>156973272</v>
      </c>
      <c r="DJ5713">
        <v>0</v>
      </c>
      <c r="DK5713">
        <v>3861346</v>
      </c>
      <c r="DL5713">
        <v>0</v>
      </c>
      <c r="DM5713">
        <v>0</v>
      </c>
      <c r="DN5713">
        <v>0</v>
      </c>
      <c r="DO5713">
        <v>0</v>
      </c>
      <c r="DP5713">
        <v>11496000</v>
      </c>
      <c r="DQ5713">
        <v>33277000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0</v>
      </c>
      <c r="EE5713">
        <f t="shared" si="1869"/>
        <v>0</v>
      </c>
      <c r="EF5713">
        <f t="shared" si="1870"/>
        <v>7602</v>
      </c>
      <c r="EG5713">
        <f t="shared" si="1871"/>
        <v>2338</v>
      </c>
      <c r="EH5713">
        <f t="shared" si="1872"/>
        <v>0</v>
      </c>
      <c r="EI5713">
        <f t="shared" si="1873"/>
        <v>78</v>
      </c>
      <c r="EJ5713" s="5">
        <f t="shared" si="1874"/>
        <v>4.7010793054903797</v>
      </c>
      <c r="EK5713">
        <f t="shared" si="1875"/>
        <v>0</v>
      </c>
      <c r="EL5713">
        <f t="shared" si="1876"/>
        <v>0</v>
      </c>
      <c r="EM5713">
        <f t="shared" si="1877"/>
        <v>7.4549356223175964</v>
      </c>
      <c r="EN5713">
        <f t="shared" si="1878"/>
        <v>2.9924906132665834</v>
      </c>
      <c r="EO5713">
        <f t="shared" si="1879"/>
        <v>0</v>
      </c>
      <c r="EP5713">
        <f t="shared" si="1880"/>
        <v>0</v>
      </c>
      <c r="EQ5713">
        <f t="shared" si="1881"/>
        <v>0</v>
      </c>
      <c r="ER5713">
        <f t="shared" si="1882"/>
        <v>3.8966666666666665</v>
      </c>
      <c r="ES5713">
        <f t="shared" si="1883"/>
        <v>0</v>
      </c>
      <c r="ET5713">
        <f t="shared" si="1884"/>
        <v>2.3636363636363638</v>
      </c>
      <c r="EU5713">
        <f t="shared" si="1885"/>
        <v>0</v>
      </c>
      <c r="EV5713">
        <f t="shared" si="1886"/>
        <v>10.44742623558418</v>
      </c>
      <c r="EW5713">
        <f t="shared" si="1887"/>
        <v>0</v>
      </c>
      <c r="EX5713">
        <f t="shared" si="1888"/>
        <v>3.8966666666666665</v>
      </c>
      <c r="EY5713">
        <f t="shared" si="1889"/>
        <v>2.3636363636363638</v>
      </c>
    </row>
    <row r="5714" spans="1:155" x14ac:dyDescent="0.25">
      <c r="A5714" t="s">
        <v>3055</v>
      </c>
      <c r="B5714">
        <v>106010846</v>
      </c>
      <c r="C5714" t="s">
        <v>773</v>
      </c>
      <c r="D5714">
        <v>20193</v>
      </c>
      <c r="E5714" s="1">
        <v>43472</v>
      </c>
      <c r="F5714" s="1">
        <v>43738</v>
      </c>
      <c r="G5714" t="s">
        <v>136</v>
      </c>
      <c r="H5714" t="s">
        <v>165</v>
      </c>
      <c r="J5714">
        <v>417</v>
      </c>
      <c r="K5714" t="s">
        <v>215</v>
      </c>
      <c r="L5714" t="s">
        <v>139</v>
      </c>
      <c r="M5714" t="s">
        <v>159</v>
      </c>
      <c r="N5714" t="s">
        <v>2137</v>
      </c>
      <c r="O5714" t="s">
        <v>774</v>
      </c>
      <c r="P5714" t="s">
        <v>186</v>
      </c>
      <c r="Q5714">
        <v>94602</v>
      </c>
      <c r="R5714" t="s">
        <v>170</v>
      </c>
      <c r="S5714">
        <v>408</v>
      </c>
      <c r="T5714">
        <v>372</v>
      </c>
      <c r="U5714">
        <v>372</v>
      </c>
      <c r="V5714">
        <v>841</v>
      </c>
      <c r="W5714">
        <v>96</v>
      </c>
      <c r="X5714">
        <v>916</v>
      </c>
      <c r="Y5714">
        <v>1631</v>
      </c>
      <c r="Z5714">
        <v>0</v>
      </c>
      <c r="AA5714">
        <v>81</v>
      </c>
      <c r="AB5714">
        <v>59</v>
      </c>
      <c r="AC5714">
        <v>252</v>
      </c>
      <c r="AD5714">
        <v>16</v>
      </c>
      <c r="AE5714">
        <v>136</v>
      </c>
      <c r="AF5714">
        <v>4028</v>
      </c>
      <c r="AG5714">
        <v>0</v>
      </c>
      <c r="AH5714">
        <v>7779</v>
      </c>
      <c r="AI5714">
        <v>471</v>
      </c>
      <c r="AJ5714">
        <v>12002</v>
      </c>
      <c r="AK5714">
        <v>8441</v>
      </c>
      <c r="AL5714">
        <v>0</v>
      </c>
      <c r="AM5714">
        <v>266</v>
      </c>
      <c r="AN5714">
        <v>352</v>
      </c>
      <c r="AO5714">
        <v>1094</v>
      </c>
      <c r="AP5714">
        <v>53</v>
      </c>
      <c r="AQ5714">
        <v>681</v>
      </c>
      <c r="AR5714">
        <v>31139</v>
      </c>
      <c r="AS5714">
        <v>0</v>
      </c>
      <c r="AT5714">
        <v>16565</v>
      </c>
      <c r="AU5714">
        <v>283</v>
      </c>
      <c r="AV5714">
        <v>13827</v>
      </c>
      <c r="AW5714">
        <v>36275</v>
      </c>
      <c r="AX5714">
        <v>0</v>
      </c>
      <c r="AY5714">
        <v>11750</v>
      </c>
      <c r="AZ5714">
        <v>631</v>
      </c>
      <c r="BA5714">
        <v>2348</v>
      </c>
      <c r="BB5714">
        <v>436</v>
      </c>
      <c r="BC5714">
        <v>4514</v>
      </c>
      <c r="BD5714">
        <v>86629</v>
      </c>
      <c r="BE5714">
        <v>97722144</v>
      </c>
      <c r="BF5714">
        <v>10044184</v>
      </c>
      <c r="BG5714">
        <v>92649460</v>
      </c>
      <c r="BH5714">
        <v>126709034</v>
      </c>
      <c r="BI5714">
        <v>0</v>
      </c>
      <c r="BJ5714">
        <v>5770973</v>
      </c>
      <c r="BK5714">
        <v>6384157</v>
      </c>
      <c r="BL5714">
        <v>23969476</v>
      </c>
      <c r="BM5714">
        <v>1313533</v>
      </c>
      <c r="BN5714">
        <v>8975084</v>
      </c>
      <c r="BO5714">
        <v>373538045</v>
      </c>
      <c r="BP5714">
        <v>44613309</v>
      </c>
      <c r="BQ5714">
        <v>3143375</v>
      </c>
      <c r="BR5714">
        <v>29833319</v>
      </c>
      <c r="BS5714">
        <v>89694233</v>
      </c>
      <c r="BT5714">
        <v>0</v>
      </c>
      <c r="BU5714">
        <v>25167594</v>
      </c>
      <c r="BV5714">
        <v>3572694</v>
      </c>
      <c r="BW5714">
        <v>9776797</v>
      </c>
      <c r="BX5714">
        <v>1750390</v>
      </c>
      <c r="BY5714">
        <v>15147430</v>
      </c>
      <c r="BZ5714">
        <v>222699141</v>
      </c>
      <c r="CA5714">
        <v>17744890</v>
      </c>
      <c r="CB5714">
        <v>114130256</v>
      </c>
      <c r="CC5714">
        <v>10662820</v>
      </c>
      <c r="CD5714">
        <v>95841620</v>
      </c>
      <c r="CE5714">
        <v>169847751</v>
      </c>
      <c r="CF5714">
        <v>-18729000</v>
      </c>
      <c r="CG5714">
        <v>0</v>
      </c>
      <c r="CH5714">
        <v>30938567</v>
      </c>
      <c r="CI5714">
        <v>7716314</v>
      </c>
      <c r="CJ5714">
        <v>16615327</v>
      </c>
      <c r="CK5714">
        <v>0</v>
      </c>
      <c r="CL5714">
        <v>2996734</v>
      </c>
      <c r="CM5714">
        <v>0</v>
      </c>
      <c r="CN5714">
        <v>0</v>
      </c>
      <c r="CO5714">
        <v>0</v>
      </c>
      <c r="CP5714">
        <v>4716996</v>
      </c>
      <c r="CQ5714">
        <v>452482275</v>
      </c>
      <c r="CR5714">
        <v>0</v>
      </c>
      <c r="CS5714">
        <v>0</v>
      </c>
      <c r="CT5714">
        <v>10281643</v>
      </c>
      <c r="CU5714">
        <v>0</v>
      </c>
      <c r="CV5714">
        <v>10281643</v>
      </c>
      <c r="CW5714">
        <v>28205197</v>
      </c>
      <c r="CX5714">
        <v>2524739</v>
      </c>
      <c r="CY5714">
        <v>45370159</v>
      </c>
      <c r="CZ5714">
        <v>46555516</v>
      </c>
      <c r="DA5714">
        <v>0</v>
      </c>
      <c r="DB5714">
        <v>10281643</v>
      </c>
      <c r="DC5714">
        <v>2240537</v>
      </c>
      <c r="DD5714">
        <v>17130946</v>
      </c>
      <c r="DE5714">
        <v>67189</v>
      </c>
      <c r="DF5714">
        <v>1660628</v>
      </c>
      <c r="DG5714">
        <v>154036554</v>
      </c>
      <c r="DH5714">
        <v>42488924</v>
      </c>
      <c r="DI5714">
        <v>227529784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12669524</v>
      </c>
      <c r="DQ5714">
        <v>140506688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0</v>
      </c>
      <c r="EE5714">
        <f t="shared" si="1869"/>
        <v>8250</v>
      </c>
      <c r="EF5714">
        <f t="shared" si="1870"/>
        <v>20443</v>
      </c>
      <c r="EG5714">
        <f t="shared" si="1871"/>
        <v>1446</v>
      </c>
      <c r="EH5714">
        <f t="shared" si="1872"/>
        <v>319</v>
      </c>
      <c r="EI5714">
        <f t="shared" si="1873"/>
        <v>681</v>
      </c>
      <c r="EJ5714" s="5">
        <f t="shared" si="1874"/>
        <v>7.7306355511420062</v>
      </c>
      <c r="EK5714">
        <f t="shared" si="1875"/>
        <v>9.2497027348394774</v>
      </c>
      <c r="EL5714">
        <f t="shared" si="1876"/>
        <v>4.90625</v>
      </c>
      <c r="EM5714">
        <f t="shared" si="1877"/>
        <v>13.102620087336245</v>
      </c>
      <c r="EN5714">
        <f t="shared" si="1878"/>
        <v>5.1753525444512567</v>
      </c>
      <c r="EO5714">
        <f t="shared" si="1879"/>
        <v>0</v>
      </c>
      <c r="EP5714">
        <f t="shared" si="1880"/>
        <v>3.2839506172839505</v>
      </c>
      <c r="EQ5714">
        <f t="shared" si="1881"/>
        <v>5.9661016949152543</v>
      </c>
      <c r="ER5714">
        <f t="shared" si="1882"/>
        <v>4.3412698412698409</v>
      </c>
      <c r="ES5714">
        <f t="shared" si="1883"/>
        <v>3.3125</v>
      </c>
      <c r="ET5714">
        <f t="shared" si="1884"/>
        <v>5.007352941176471</v>
      </c>
      <c r="EU5714">
        <f t="shared" si="1885"/>
        <v>14.155952734839477</v>
      </c>
      <c r="EV5714">
        <f t="shared" si="1886"/>
        <v>18.277972631787502</v>
      </c>
      <c r="EW5714">
        <f t="shared" si="1887"/>
        <v>6.596450617283951</v>
      </c>
      <c r="EX5714">
        <f t="shared" si="1888"/>
        <v>10.307371536185094</v>
      </c>
      <c r="EY5714">
        <f t="shared" si="1889"/>
        <v>5.007352941176471</v>
      </c>
    </row>
    <row r="5715" spans="1:155" x14ac:dyDescent="0.25">
      <c r="A5715" t="s">
        <v>3055</v>
      </c>
      <c r="B5715">
        <v>106010887</v>
      </c>
      <c r="C5715" t="s">
        <v>991</v>
      </c>
      <c r="D5715">
        <v>20193</v>
      </c>
      <c r="E5715" s="1">
        <v>43472</v>
      </c>
      <c r="F5715" s="1">
        <v>43738</v>
      </c>
      <c r="G5715" t="s">
        <v>136</v>
      </c>
      <c r="H5715" t="s">
        <v>165</v>
      </c>
      <c r="J5715">
        <v>421</v>
      </c>
      <c r="K5715" t="s">
        <v>189</v>
      </c>
      <c r="L5715" t="s">
        <v>139</v>
      </c>
      <c r="M5715" t="s">
        <v>159</v>
      </c>
      <c r="N5715" t="s">
        <v>2354</v>
      </c>
      <c r="O5715" t="s">
        <v>993</v>
      </c>
      <c r="P5715" t="s">
        <v>892</v>
      </c>
      <c r="Q5715">
        <v>94577</v>
      </c>
      <c r="R5715" t="s">
        <v>2355</v>
      </c>
      <c r="S5715">
        <v>99</v>
      </c>
      <c r="T5715">
        <v>99</v>
      </c>
      <c r="U5715">
        <v>99</v>
      </c>
      <c r="V5715">
        <v>45</v>
      </c>
      <c r="W5715">
        <v>1</v>
      </c>
      <c r="X5715">
        <v>5</v>
      </c>
      <c r="Y5715">
        <v>32</v>
      </c>
      <c r="Z5715">
        <v>0</v>
      </c>
      <c r="AA5715">
        <v>0</v>
      </c>
      <c r="AB5715">
        <v>4</v>
      </c>
      <c r="AC5715">
        <v>14</v>
      </c>
      <c r="AD5715">
        <v>0</v>
      </c>
      <c r="AE5715">
        <v>0</v>
      </c>
      <c r="AF5715">
        <v>101</v>
      </c>
      <c r="AG5715">
        <v>0</v>
      </c>
      <c r="AH5715">
        <v>1815</v>
      </c>
      <c r="AI5715">
        <v>786</v>
      </c>
      <c r="AJ5715">
        <v>564</v>
      </c>
      <c r="AK5715">
        <v>2281</v>
      </c>
      <c r="AL5715">
        <v>0</v>
      </c>
      <c r="AM5715">
        <v>0</v>
      </c>
      <c r="AN5715">
        <v>91</v>
      </c>
      <c r="AO5715">
        <v>769</v>
      </c>
      <c r="AP5715">
        <v>0</v>
      </c>
      <c r="AQ5715">
        <v>0</v>
      </c>
      <c r="AR5715">
        <v>6306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18469761</v>
      </c>
      <c r="BF5715">
        <v>7612443</v>
      </c>
      <c r="BG5715">
        <v>3942505</v>
      </c>
      <c r="BH5715">
        <v>18159804</v>
      </c>
      <c r="BI5715">
        <v>0</v>
      </c>
      <c r="BJ5715">
        <v>0</v>
      </c>
      <c r="BK5715">
        <v>864121</v>
      </c>
      <c r="BL5715">
        <v>6703565</v>
      </c>
      <c r="BM5715">
        <v>0</v>
      </c>
      <c r="BN5715">
        <v>0</v>
      </c>
      <c r="BO5715">
        <v>55752199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39904</v>
      </c>
      <c r="CB5715">
        <v>14352900</v>
      </c>
      <c r="CC5715">
        <v>5042001</v>
      </c>
      <c r="CD5715">
        <v>3529586</v>
      </c>
      <c r="CE5715">
        <v>12243458</v>
      </c>
      <c r="CF5715">
        <v>0</v>
      </c>
      <c r="CG5715">
        <v>0</v>
      </c>
      <c r="CH5715">
        <v>0</v>
      </c>
      <c r="CI5715">
        <v>174311</v>
      </c>
      <c r="CJ5715">
        <v>5015866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40398026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4116861</v>
      </c>
      <c r="CX5715">
        <v>2570442</v>
      </c>
      <c r="CY5715">
        <v>412919</v>
      </c>
      <c r="CZ5715">
        <v>5916346</v>
      </c>
      <c r="DA5715">
        <v>0</v>
      </c>
      <c r="DB5715">
        <v>0</v>
      </c>
      <c r="DC5715">
        <v>689810</v>
      </c>
      <c r="DD5715">
        <v>1647795</v>
      </c>
      <c r="DE5715">
        <v>0</v>
      </c>
      <c r="DF5715">
        <v>0</v>
      </c>
      <c r="DG5715">
        <v>15354173</v>
      </c>
      <c r="DH5715">
        <v>161104</v>
      </c>
      <c r="DI5715">
        <v>1143026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176237</v>
      </c>
      <c r="DQ5715">
        <v>2956243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0</v>
      </c>
      <c r="EE5715">
        <f t="shared" si="1869"/>
        <v>2601</v>
      </c>
      <c r="EF5715">
        <f t="shared" si="1870"/>
        <v>2845</v>
      </c>
      <c r="EG5715">
        <f t="shared" si="1871"/>
        <v>860</v>
      </c>
      <c r="EH5715">
        <f t="shared" si="1872"/>
        <v>0</v>
      </c>
      <c r="EI5715">
        <f t="shared" si="1873"/>
        <v>0</v>
      </c>
      <c r="EJ5715" s="5">
        <f t="shared" si="1874"/>
        <v>62.435643564356432</v>
      </c>
      <c r="EK5715">
        <f t="shared" si="1875"/>
        <v>40.333333333333336</v>
      </c>
      <c r="EL5715">
        <f t="shared" si="1876"/>
        <v>786</v>
      </c>
      <c r="EM5715">
        <f t="shared" si="1877"/>
        <v>112.8</v>
      </c>
      <c r="EN5715">
        <f t="shared" si="1878"/>
        <v>71.28125</v>
      </c>
      <c r="EO5715">
        <f t="shared" si="1879"/>
        <v>0</v>
      </c>
      <c r="EP5715">
        <f t="shared" si="1880"/>
        <v>0</v>
      </c>
      <c r="EQ5715">
        <f t="shared" si="1881"/>
        <v>22.75</v>
      </c>
      <c r="ER5715">
        <f t="shared" si="1882"/>
        <v>54.928571428571431</v>
      </c>
      <c r="ES5715">
        <f t="shared" si="1883"/>
        <v>0</v>
      </c>
      <c r="ET5715">
        <f t="shared" si="1884"/>
        <v>0</v>
      </c>
      <c r="EU5715">
        <f t="shared" si="1885"/>
        <v>826.33333333333337</v>
      </c>
      <c r="EV5715">
        <f t="shared" si="1886"/>
        <v>184.08125000000001</v>
      </c>
      <c r="EW5715">
        <f t="shared" si="1887"/>
        <v>0</v>
      </c>
      <c r="EX5715">
        <f t="shared" si="1888"/>
        <v>77.678571428571431</v>
      </c>
      <c r="EY5715">
        <f t="shared" si="1889"/>
        <v>0</v>
      </c>
    </row>
    <row r="5716" spans="1:155" x14ac:dyDescent="0.25">
      <c r="A5716" t="s">
        <v>3055</v>
      </c>
      <c r="B5716">
        <v>106010937</v>
      </c>
      <c r="C5716" t="s">
        <v>183</v>
      </c>
      <c r="D5716">
        <v>20193</v>
      </c>
      <c r="E5716" s="1">
        <v>43472</v>
      </c>
      <c r="F5716" s="1">
        <v>43738</v>
      </c>
      <c r="G5716" t="s">
        <v>136</v>
      </c>
      <c r="H5716" t="s">
        <v>165</v>
      </c>
      <c r="J5716">
        <v>417</v>
      </c>
      <c r="K5716" t="s">
        <v>166</v>
      </c>
      <c r="L5716" t="s">
        <v>139</v>
      </c>
      <c r="M5716" t="s">
        <v>159</v>
      </c>
      <c r="N5716" t="s">
        <v>2140</v>
      </c>
      <c r="O5716" t="s">
        <v>185</v>
      </c>
      <c r="P5716" t="s">
        <v>186</v>
      </c>
      <c r="Q5716">
        <v>94609</v>
      </c>
      <c r="R5716" t="s">
        <v>1777</v>
      </c>
      <c r="S5716">
        <v>354</v>
      </c>
      <c r="T5716">
        <v>354</v>
      </c>
      <c r="U5716">
        <v>216</v>
      </c>
      <c r="V5716">
        <v>1441</v>
      </c>
      <c r="W5716">
        <v>351</v>
      </c>
      <c r="X5716">
        <v>185</v>
      </c>
      <c r="Y5716">
        <v>558</v>
      </c>
      <c r="Z5716">
        <v>1</v>
      </c>
      <c r="AA5716">
        <v>0</v>
      </c>
      <c r="AB5716">
        <v>80</v>
      </c>
      <c r="AC5716">
        <v>415</v>
      </c>
      <c r="AD5716">
        <v>36</v>
      </c>
      <c r="AE5716">
        <v>20</v>
      </c>
      <c r="AF5716">
        <v>3087</v>
      </c>
      <c r="AG5716">
        <v>0</v>
      </c>
      <c r="AH5716">
        <v>7892</v>
      </c>
      <c r="AI5716">
        <v>1952</v>
      </c>
      <c r="AJ5716">
        <v>1348</v>
      </c>
      <c r="AK5716">
        <v>2823</v>
      </c>
      <c r="AL5716">
        <v>9</v>
      </c>
      <c r="AM5716">
        <v>0</v>
      </c>
      <c r="AN5716">
        <v>317</v>
      </c>
      <c r="AO5716">
        <v>2032</v>
      </c>
      <c r="AP5716">
        <v>166</v>
      </c>
      <c r="AQ5716">
        <v>62</v>
      </c>
      <c r="AR5716">
        <v>16601</v>
      </c>
      <c r="AS5716">
        <v>0</v>
      </c>
      <c r="AT5716">
        <v>3322</v>
      </c>
      <c r="AU5716">
        <v>719</v>
      </c>
      <c r="AV5716">
        <v>506</v>
      </c>
      <c r="AW5716">
        <v>4425</v>
      </c>
      <c r="AX5716">
        <v>0</v>
      </c>
      <c r="AY5716">
        <v>0</v>
      </c>
      <c r="AZ5716">
        <v>350</v>
      </c>
      <c r="BA5716">
        <v>2568</v>
      </c>
      <c r="BB5716">
        <v>671</v>
      </c>
      <c r="BC5716">
        <v>217</v>
      </c>
      <c r="BD5716">
        <v>12778</v>
      </c>
      <c r="BE5716">
        <v>132226100</v>
      </c>
      <c r="BF5716">
        <v>32176798</v>
      </c>
      <c r="BG5716">
        <v>18618730</v>
      </c>
      <c r="BH5716">
        <v>50336350</v>
      </c>
      <c r="BI5716">
        <v>71117</v>
      </c>
      <c r="BJ5716">
        <v>0</v>
      </c>
      <c r="BK5716">
        <v>6631546</v>
      </c>
      <c r="BL5716">
        <v>38585941</v>
      </c>
      <c r="BM5716">
        <v>2884522</v>
      </c>
      <c r="BN5716">
        <v>1415839</v>
      </c>
      <c r="BO5716">
        <v>282946943</v>
      </c>
      <c r="BP5716">
        <v>41692919</v>
      </c>
      <c r="BQ5716">
        <v>12808380</v>
      </c>
      <c r="BR5716">
        <v>4955819</v>
      </c>
      <c r="BS5716">
        <v>31747800</v>
      </c>
      <c r="BT5716">
        <v>0</v>
      </c>
      <c r="BU5716">
        <v>0</v>
      </c>
      <c r="BV5716">
        <v>2889527</v>
      </c>
      <c r="BW5716">
        <v>38680294</v>
      </c>
      <c r="BX5716">
        <v>3332665</v>
      </c>
      <c r="BY5716">
        <v>1015524</v>
      </c>
      <c r="BZ5716">
        <v>137122928</v>
      </c>
      <c r="CA5716">
        <v>2384534</v>
      </c>
      <c r="CB5716">
        <v>141024329</v>
      </c>
      <c r="CC5716">
        <v>36647939</v>
      </c>
      <c r="CD5716">
        <v>14395689</v>
      </c>
      <c r="CE5716">
        <v>66446926</v>
      </c>
      <c r="CF5716">
        <v>0</v>
      </c>
      <c r="CG5716">
        <v>70576</v>
      </c>
      <c r="CH5716">
        <v>0</v>
      </c>
      <c r="CI5716">
        <v>7734025</v>
      </c>
      <c r="CJ5716">
        <v>30121294</v>
      </c>
      <c r="CK5716">
        <v>0</v>
      </c>
      <c r="CL5716">
        <v>6217187</v>
      </c>
      <c r="CM5716">
        <v>0</v>
      </c>
      <c r="CN5716">
        <v>0</v>
      </c>
      <c r="CO5716">
        <v>0</v>
      </c>
      <c r="CP5716">
        <v>1123954</v>
      </c>
      <c r="CQ5716">
        <v>306166453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32177985</v>
      </c>
      <c r="CX5716">
        <v>8118824</v>
      </c>
      <c r="CY5716">
        <v>9174798</v>
      </c>
      <c r="CZ5716">
        <v>15636704</v>
      </c>
      <c r="DA5716">
        <v>541</v>
      </c>
      <c r="DB5716">
        <v>0</v>
      </c>
      <c r="DC5716">
        <v>1269397</v>
      </c>
      <c r="DD5716">
        <v>46569380</v>
      </c>
      <c r="DE5716">
        <v>0</v>
      </c>
      <c r="DF5716">
        <v>955789</v>
      </c>
      <c r="DG5716">
        <v>113903418</v>
      </c>
      <c r="DH5716">
        <v>22937989</v>
      </c>
      <c r="DI5716">
        <v>151145149</v>
      </c>
      <c r="DJ5716">
        <v>0</v>
      </c>
      <c r="DK5716">
        <v>3080915</v>
      </c>
      <c r="DL5716">
        <v>0</v>
      </c>
      <c r="DM5716">
        <v>0</v>
      </c>
      <c r="DN5716">
        <v>0</v>
      </c>
      <c r="DO5716">
        <v>0</v>
      </c>
      <c r="DP5716">
        <v>6689105</v>
      </c>
      <c r="DQ5716">
        <v>513666012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0</v>
      </c>
      <c r="EE5716">
        <f t="shared" si="1869"/>
        <v>9844</v>
      </c>
      <c r="EF5716">
        <f t="shared" si="1870"/>
        <v>4171</v>
      </c>
      <c r="EG5716">
        <f t="shared" si="1871"/>
        <v>2349</v>
      </c>
      <c r="EH5716">
        <f t="shared" si="1872"/>
        <v>175</v>
      </c>
      <c r="EI5716">
        <f t="shared" si="1873"/>
        <v>62</v>
      </c>
      <c r="EJ5716" s="5">
        <f t="shared" si="1874"/>
        <v>5.3777129899578879</v>
      </c>
      <c r="EK5716">
        <f t="shared" si="1875"/>
        <v>5.4767522553782095</v>
      </c>
      <c r="EL5716">
        <f t="shared" si="1876"/>
        <v>5.5612535612535616</v>
      </c>
      <c r="EM5716">
        <f t="shared" si="1877"/>
        <v>7.2864864864864867</v>
      </c>
      <c r="EN5716">
        <f t="shared" si="1878"/>
        <v>5.059139784946237</v>
      </c>
      <c r="EO5716">
        <f t="shared" si="1879"/>
        <v>9</v>
      </c>
      <c r="EP5716">
        <f t="shared" si="1880"/>
        <v>0</v>
      </c>
      <c r="EQ5716">
        <f t="shared" si="1881"/>
        <v>3.9624999999999999</v>
      </c>
      <c r="ER5716">
        <f t="shared" si="1882"/>
        <v>4.8963855421686748</v>
      </c>
      <c r="ES5716">
        <f t="shared" si="1883"/>
        <v>4.6111111111111107</v>
      </c>
      <c r="ET5716">
        <f t="shared" si="1884"/>
        <v>3.1</v>
      </c>
      <c r="EU5716">
        <f t="shared" si="1885"/>
        <v>11.03800581663177</v>
      </c>
      <c r="EV5716">
        <f t="shared" si="1886"/>
        <v>12.345626271432725</v>
      </c>
      <c r="EW5716">
        <f t="shared" si="1887"/>
        <v>13.611111111111111</v>
      </c>
      <c r="EX5716">
        <f t="shared" si="1888"/>
        <v>8.8588855421686752</v>
      </c>
      <c r="EY5716">
        <f t="shared" si="1889"/>
        <v>3.1</v>
      </c>
    </row>
    <row r="5717" spans="1:155" x14ac:dyDescent="0.25">
      <c r="A5717" t="s">
        <v>3055</v>
      </c>
      <c r="B5717">
        <v>106010967</v>
      </c>
      <c r="C5717" t="s">
        <v>1840</v>
      </c>
      <c r="D5717">
        <v>20193</v>
      </c>
      <c r="E5717" s="1">
        <v>43472</v>
      </c>
      <c r="F5717" s="1">
        <v>43738</v>
      </c>
      <c r="G5717" t="s">
        <v>136</v>
      </c>
      <c r="H5717" t="s">
        <v>165</v>
      </c>
      <c r="J5717">
        <v>421</v>
      </c>
      <c r="K5717" t="s">
        <v>166</v>
      </c>
      <c r="L5717" t="s">
        <v>139</v>
      </c>
      <c r="M5717" t="s">
        <v>159</v>
      </c>
      <c r="N5717" t="s">
        <v>2597</v>
      </c>
      <c r="O5717" t="s">
        <v>1842</v>
      </c>
      <c r="P5717" t="s">
        <v>1843</v>
      </c>
      <c r="Q5717">
        <v>94545</v>
      </c>
      <c r="R5717" t="s">
        <v>2598</v>
      </c>
      <c r="S5717">
        <v>171</v>
      </c>
      <c r="T5717">
        <v>171</v>
      </c>
      <c r="U5717">
        <v>165</v>
      </c>
      <c r="V5717">
        <v>446</v>
      </c>
      <c r="W5717">
        <v>71</v>
      </c>
      <c r="X5717">
        <v>118</v>
      </c>
      <c r="Y5717">
        <v>343</v>
      </c>
      <c r="Z5717">
        <v>0</v>
      </c>
      <c r="AA5717">
        <v>0</v>
      </c>
      <c r="AB5717">
        <v>8</v>
      </c>
      <c r="AC5717">
        <v>103</v>
      </c>
      <c r="AD5717">
        <v>14</v>
      </c>
      <c r="AE5717">
        <v>41</v>
      </c>
      <c r="AF5717">
        <v>1144</v>
      </c>
      <c r="AG5717">
        <v>0</v>
      </c>
      <c r="AH5717">
        <v>2085</v>
      </c>
      <c r="AI5717">
        <v>301</v>
      </c>
      <c r="AJ5717">
        <v>503</v>
      </c>
      <c r="AK5717">
        <v>994</v>
      </c>
      <c r="AL5717">
        <v>0</v>
      </c>
      <c r="AM5717">
        <v>0</v>
      </c>
      <c r="AN5717">
        <v>25</v>
      </c>
      <c r="AO5717">
        <v>279</v>
      </c>
      <c r="AP5717">
        <v>32</v>
      </c>
      <c r="AQ5717">
        <v>46</v>
      </c>
      <c r="AR5717">
        <v>4265</v>
      </c>
      <c r="AS5717">
        <v>0</v>
      </c>
      <c r="AT5717">
        <v>1893</v>
      </c>
      <c r="AU5717">
        <v>241</v>
      </c>
      <c r="AV5717">
        <v>775</v>
      </c>
      <c r="AW5717">
        <v>3680</v>
      </c>
      <c r="AX5717">
        <v>301</v>
      </c>
      <c r="AY5717">
        <v>0</v>
      </c>
      <c r="AZ5717">
        <v>543</v>
      </c>
      <c r="BA5717">
        <v>1063</v>
      </c>
      <c r="BB5717">
        <v>278</v>
      </c>
      <c r="BC5717">
        <v>855</v>
      </c>
      <c r="BD5717">
        <v>9629</v>
      </c>
      <c r="BE5717">
        <v>44282996</v>
      </c>
      <c r="BF5717">
        <v>6770541</v>
      </c>
      <c r="BG5717">
        <v>10035922</v>
      </c>
      <c r="BH5717">
        <v>23648427</v>
      </c>
      <c r="BI5717">
        <v>0</v>
      </c>
      <c r="BJ5717">
        <v>0</v>
      </c>
      <c r="BK5717">
        <v>491200</v>
      </c>
      <c r="BL5717">
        <v>6754402</v>
      </c>
      <c r="BM5717">
        <v>488953</v>
      </c>
      <c r="BN5717">
        <v>871133</v>
      </c>
      <c r="BO5717">
        <v>93343574</v>
      </c>
      <c r="BP5717">
        <v>8324100</v>
      </c>
      <c r="BQ5717">
        <v>1717451</v>
      </c>
      <c r="BR5717">
        <v>3249417</v>
      </c>
      <c r="BS5717">
        <v>14528845</v>
      </c>
      <c r="BT5717">
        <v>1177931</v>
      </c>
      <c r="BU5717">
        <v>0</v>
      </c>
      <c r="BV5717">
        <v>1406859</v>
      </c>
      <c r="BW5717">
        <v>4470851</v>
      </c>
      <c r="BX5717">
        <v>782086</v>
      </c>
      <c r="BY5717">
        <v>2403881</v>
      </c>
      <c r="BZ5717">
        <v>38061421</v>
      </c>
      <c r="CA5717">
        <v>2917670</v>
      </c>
      <c r="CB5717">
        <v>32966954</v>
      </c>
      <c r="CC5717">
        <v>5606814</v>
      </c>
      <c r="CD5717">
        <v>16662776</v>
      </c>
      <c r="CE5717">
        <v>36869715</v>
      </c>
      <c r="CF5717">
        <v>47358</v>
      </c>
      <c r="CG5717">
        <v>1429983</v>
      </c>
      <c r="CH5717">
        <v>0</v>
      </c>
      <c r="CI5717">
        <v>70920</v>
      </c>
      <c r="CJ5717">
        <v>7414934</v>
      </c>
      <c r="CK5717">
        <v>0</v>
      </c>
      <c r="CL5717">
        <v>1115958</v>
      </c>
      <c r="CM5717">
        <v>-16000000</v>
      </c>
      <c r="CN5717">
        <v>0</v>
      </c>
      <c r="CO5717">
        <v>0</v>
      </c>
      <c r="CP5717">
        <v>115297</v>
      </c>
      <c r="CQ5717">
        <v>89218379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19640142</v>
      </c>
      <c r="CX5717">
        <v>2881178</v>
      </c>
      <c r="CY5717">
        <v>-3424795</v>
      </c>
      <c r="CZ5717">
        <v>1307557</v>
      </c>
      <c r="DA5717">
        <v>-252052</v>
      </c>
      <c r="DB5717">
        <v>0</v>
      </c>
      <c r="DC5717">
        <v>1827139</v>
      </c>
      <c r="DD5717">
        <v>3810319</v>
      </c>
      <c r="DE5717">
        <v>16155081</v>
      </c>
      <c r="DF5717">
        <v>242047</v>
      </c>
      <c r="DG5717">
        <v>42186616</v>
      </c>
      <c r="DH5717">
        <v>71735</v>
      </c>
      <c r="DI5717">
        <v>31484220</v>
      </c>
      <c r="DJ5717">
        <v>0</v>
      </c>
      <c r="DK5717">
        <v>61541</v>
      </c>
      <c r="DL5717">
        <v>0</v>
      </c>
      <c r="DM5717">
        <v>0</v>
      </c>
      <c r="DN5717">
        <v>0</v>
      </c>
      <c r="DO5717">
        <v>0</v>
      </c>
      <c r="DP5717">
        <v>534046</v>
      </c>
      <c r="DQ5717">
        <v>34109711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0</v>
      </c>
      <c r="EE5717">
        <f t="shared" si="1869"/>
        <v>2386</v>
      </c>
      <c r="EF5717">
        <f t="shared" si="1870"/>
        <v>1497</v>
      </c>
      <c r="EG5717">
        <f t="shared" si="1871"/>
        <v>304</v>
      </c>
      <c r="EH5717">
        <f t="shared" si="1872"/>
        <v>32</v>
      </c>
      <c r="EI5717">
        <f t="shared" si="1873"/>
        <v>46</v>
      </c>
      <c r="EJ5717" s="5">
        <f t="shared" si="1874"/>
        <v>3.7281468531468533</v>
      </c>
      <c r="EK5717">
        <f t="shared" si="1875"/>
        <v>4.6748878923766819</v>
      </c>
      <c r="EL5717">
        <f t="shared" si="1876"/>
        <v>4.23943661971831</v>
      </c>
      <c r="EM5717">
        <f t="shared" si="1877"/>
        <v>4.2627118644067794</v>
      </c>
      <c r="EN5717">
        <f t="shared" si="1878"/>
        <v>2.8979591836734695</v>
      </c>
      <c r="EO5717">
        <f t="shared" si="1879"/>
        <v>0</v>
      </c>
      <c r="EP5717">
        <f t="shared" si="1880"/>
        <v>0</v>
      </c>
      <c r="EQ5717">
        <f t="shared" si="1881"/>
        <v>3.125</v>
      </c>
      <c r="ER5717">
        <f t="shared" si="1882"/>
        <v>2.70873786407767</v>
      </c>
      <c r="ES5717">
        <f t="shared" si="1883"/>
        <v>2.2857142857142856</v>
      </c>
      <c r="ET5717">
        <f t="shared" si="1884"/>
        <v>1.1219512195121952</v>
      </c>
      <c r="EU5717">
        <f t="shared" si="1885"/>
        <v>8.9143245120949928</v>
      </c>
      <c r="EV5717">
        <f t="shared" si="1886"/>
        <v>7.1606710480802489</v>
      </c>
      <c r="EW5717">
        <f t="shared" si="1887"/>
        <v>2.2857142857142856</v>
      </c>
      <c r="EX5717">
        <f t="shared" si="1888"/>
        <v>5.83373786407767</v>
      </c>
      <c r="EY5717">
        <f t="shared" si="1889"/>
        <v>1.1219512195121952</v>
      </c>
    </row>
    <row r="5718" spans="1:155" x14ac:dyDescent="0.25">
      <c r="A5718" t="s">
        <v>3055</v>
      </c>
      <c r="B5718">
        <v>106010987</v>
      </c>
      <c r="C5718" t="s">
        <v>2065</v>
      </c>
      <c r="D5718">
        <v>20193</v>
      </c>
      <c r="E5718" s="1">
        <v>43472</v>
      </c>
      <c r="F5718" s="1">
        <v>43738</v>
      </c>
      <c r="G5718" t="s">
        <v>136</v>
      </c>
      <c r="H5718" t="s">
        <v>165</v>
      </c>
      <c r="J5718">
        <v>421</v>
      </c>
      <c r="K5718" t="s">
        <v>138</v>
      </c>
      <c r="L5718" t="s">
        <v>139</v>
      </c>
      <c r="M5718" t="s">
        <v>159</v>
      </c>
      <c r="N5718" t="s">
        <v>2671</v>
      </c>
      <c r="O5718" t="s">
        <v>2067</v>
      </c>
      <c r="P5718" t="s">
        <v>650</v>
      </c>
      <c r="Q5718">
        <v>94538</v>
      </c>
      <c r="R5718" t="s">
        <v>2068</v>
      </c>
      <c r="S5718">
        <v>341</v>
      </c>
      <c r="T5718">
        <v>319</v>
      </c>
      <c r="U5718">
        <v>157</v>
      </c>
      <c r="V5718">
        <v>1152</v>
      </c>
      <c r="W5718">
        <v>195</v>
      </c>
      <c r="X5718">
        <v>171</v>
      </c>
      <c r="Y5718">
        <v>420</v>
      </c>
      <c r="Z5718">
        <v>0</v>
      </c>
      <c r="AA5718">
        <v>0</v>
      </c>
      <c r="AB5718">
        <v>56</v>
      </c>
      <c r="AC5718">
        <v>899</v>
      </c>
      <c r="AD5718">
        <v>27</v>
      </c>
      <c r="AE5718">
        <v>42</v>
      </c>
      <c r="AF5718">
        <v>2962</v>
      </c>
      <c r="AG5718">
        <v>0</v>
      </c>
      <c r="AH5718">
        <v>6327</v>
      </c>
      <c r="AI5718">
        <v>1131</v>
      </c>
      <c r="AJ5718">
        <v>1127</v>
      </c>
      <c r="AK5718">
        <v>2192</v>
      </c>
      <c r="AL5718">
        <v>0</v>
      </c>
      <c r="AM5718">
        <v>0</v>
      </c>
      <c r="AN5718">
        <v>176</v>
      </c>
      <c r="AO5718">
        <v>3281</v>
      </c>
      <c r="AP5718">
        <v>39</v>
      </c>
      <c r="AQ5718">
        <v>155</v>
      </c>
      <c r="AR5718">
        <v>14428</v>
      </c>
      <c r="AS5718">
        <v>0</v>
      </c>
      <c r="AT5718">
        <v>13994</v>
      </c>
      <c r="AU5718">
        <v>1404</v>
      </c>
      <c r="AV5718">
        <v>1010</v>
      </c>
      <c r="AW5718">
        <v>5801</v>
      </c>
      <c r="AX5718">
        <v>0</v>
      </c>
      <c r="AY5718">
        <v>0</v>
      </c>
      <c r="AZ5718">
        <v>807</v>
      </c>
      <c r="BA5718">
        <v>12637</v>
      </c>
      <c r="BB5718">
        <v>74</v>
      </c>
      <c r="BC5718">
        <v>1495</v>
      </c>
      <c r="BD5718">
        <v>37222</v>
      </c>
      <c r="BE5718">
        <v>163056612</v>
      </c>
      <c r="BF5718">
        <v>27524366</v>
      </c>
      <c r="BG5718">
        <v>29450970</v>
      </c>
      <c r="BH5718">
        <v>48109739</v>
      </c>
      <c r="BI5718">
        <v>0</v>
      </c>
      <c r="BJ5718">
        <v>0</v>
      </c>
      <c r="BK5718">
        <v>8169419</v>
      </c>
      <c r="BL5718">
        <v>86638966</v>
      </c>
      <c r="BM5718">
        <v>571980</v>
      </c>
      <c r="BN5718">
        <v>5954389</v>
      </c>
      <c r="BO5718">
        <v>369476441</v>
      </c>
      <c r="BP5718">
        <v>73817740</v>
      </c>
      <c r="BQ5718">
        <v>10685952</v>
      </c>
      <c r="BR5718">
        <v>4433846</v>
      </c>
      <c r="BS5718">
        <v>23296024</v>
      </c>
      <c r="BT5718">
        <v>0</v>
      </c>
      <c r="BU5718">
        <v>0</v>
      </c>
      <c r="BV5718">
        <v>2706837</v>
      </c>
      <c r="BW5718">
        <v>47191029</v>
      </c>
      <c r="BX5718">
        <v>314906</v>
      </c>
      <c r="BY5718">
        <v>5712787</v>
      </c>
      <c r="BZ5718">
        <v>168159121</v>
      </c>
      <c r="CA5718">
        <v>13472678</v>
      </c>
      <c r="CB5718">
        <v>208023083</v>
      </c>
      <c r="CC5718">
        <v>32941231</v>
      </c>
      <c r="CD5718">
        <v>26250029</v>
      </c>
      <c r="CE5718">
        <v>64634207</v>
      </c>
      <c r="CF5718">
        <v>0</v>
      </c>
      <c r="CG5718">
        <v>0</v>
      </c>
      <c r="CH5718">
        <v>0</v>
      </c>
      <c r="CI5718">
        <v>6962667</v>
      </c>
      <c r="CJ5718">
        <v>64399753</v>
      </c>
      <c r="CK5718">
        <v>0</v>
      </c>
      <c r="CL5718">
        <v>886886</v>
      </c>
      <c r="CM5718">
        <v>0</v>
      </c>
      <c r="CN5718">
        <v>0</v>
      </c>
      <c r="CO5718">
        <v>0</v>
      </c>
      <c r="CP5718">
        <v>692462</v>
      </c>
      <c r="CQ5718">
        <v>418262996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28776351</v>
      </c>
      <c r="CX5718">
        <v>5251051</v>
      </c>
      <c r="CY5718">
        <v>7402583</v>
      </c>
      <c r="CZ5718">
        <v>6766968</v>
      </c>
      <c r="DA5718">
        <v>0</v>
      </c>
      <c r="DB5718">
        <v>0</v>
      </c>
      <c r="DC5718">
        <v>3901582</v>
      </c>
      <c r="DD5718">
        <v>67079881</v>
      </c>
      <c r="DE5718">
        <v>0</v>
      </c>
      <c r="DF5718">
        <v>194150</v>
      </c>
      <c r="DG5718">
        <v>119372566</v>
      </c>
      <c r="DH5718">
        <v>1361570</v>
      </c>
      <c r="DI5718">
        <v>127598867</v>
      </c>
      <c r="DJ5718">
        <v>0</v>
      </c>
      <c r="DK5718">
        <v>6433283</v>
      </c>
      <c r="DL5718">
        <v>0</v>
      </c>
      <c r="DM5718">
        <v>0</v>
      </c>
      <c r="DN5718">
        <v>0</v>
      </c>
      <c r="DO5718">
        <v>0</v>
      </c>
      <c r="DP5718">
        <v>3640660</v>
      </c>
      <c r="DQ5718">
        <v>711853820</v>
      </c>
      <c r="DR5718">
        <v>0</v>
      </c>
      <c r="DS5718">
        <v>28</v>
      </c>
      <c r="DT5718">
        <v>103</v>
      </c>
      <c r="DU5718">
        <v>319</v>
      </c>
      <c r="DV5718">
        <v>3465906</v>
      </c>
      <c r="DW5718">
        <v>2273197</v>
      </c>
      <c r="DX5718">
        <v>3135274</v>
      </c>
      <c r="DY5718">
        <v>0</v>
      </c>
      <c r="DZ5718">
        <v>0</v>
      </c>
      <c r="EA5718">
        <v>2603829</v>
      </c>
      <c r="EB5718">
        <v>0</v>
      </c>
      <c r="EC5718">
        <v>0</v>
      </c>
      <c r="ED5718">
        <v>0</v>
      </c>
      <c r="EE5718">
        <f t="shared" si="1869"/>
        <v>7458</v>
      </c>
      <c r="EF5718">
        <f t="shared" si="1870"/>
        <v>3319</v>
      </c>
      <c r="EG5718">
        <f t="shared" si="1871"/>
        <v>3457</v>
      </c>
      <c r="EH5718">
        <f t="shared" si="1872"/>
        <v>39</v>
      </c>
      <c r="EI5718">
        <f t="shared" si="1873"/>
        <v>155</v>
      </c>
      <c r="EJ5718" s="5">
        <f t="shared" si="1874"/>
        <v>4.8710330857528694</v>
      </c>
      <c r="EK5718">
        <f t="shared" si="1875"/>
        <v>5.4921875</v>
      </c>
      <c r="EL5718">
        <f t="shared" si="1876"/>
        <v>5.8</v>
      </c>
      <c r="EM5718">
        <f t="shared" si="1877"/>
        <v>6.5906432748538011</v>
      </c>
      <c r="EN5718">
        <f t="shared" si="1878"/>
        <v>5.2190476190476192</v>
      </c>
      <c r="EO5718">
        <f t="shared" si="1879"/>
        <v>0</v>
      </c>
      <c r="EP5718">
        <f t="shared" si="1880"/>
        <v>0</v>
      </c>
      <c r="EQ5718">
        <f t="shared" si="1881"/>
        <v>3.1428571428571428</v>
      </c>
      <c r="ER5718">
        <f t="shared" si="1882"/>
        <v>3.649610678531702</v>
      </c>
      <c r="ES5718">
        <f t="shared" si="1883"/>
        <v>1.4444444444444444</v>
      </c>
      <c r="ET5718">
        <f t="shared" si="1884"/>
        <v>3.6904761904761907</v>
      </c>
      <c r="EU5718">
        <f t="shared" si="1885"/>
        <v>11.292187500000001</v>
      </c>
      <c r="EV5718">
        <f t="shared" si="1886"/>
        <v>11.80969089390142</v>
      </c>
      <c r="EW5718">
        <f t="shared" si="1887"/>
        <v>1.4444444444444444</v>
      </c>
      <c r="EX5718">
        <f t="shared" si="1888"/>
        <v>6.7924678213888452</v>
      </c>
      <c r="EY5718">
        <f t="shared" si="1889"/>
        <v>3.6904761904761907</v>
      </c>
    </row>
    <row r="5719" spans="1:155" x14ac:dyDescent="0.25">
      <c r="A5719" t="s">
        <v>3055</v>
      </c>
      <c r="B5719">
        <v>106013619</v>
      </c>
      <c r="C5719" t="s">
        <v>1580</v>
      </c>
      <c r="D5719">
        <v>20193</v>
      </c>
      <c r="E5719" s="1">
        <v>43472</v>
      </c>
      <c r="F5719" s="1">
        <v>43695</v>
      </c>
      <c r="G5719" t="s">
        <v>136</v>
      </c>
      <c r="H5719" t="s">
        <v>165</v>
      </c>
      <c r="J5719">
        <v>421</v>
      </c>
      <c r="K5719" t="s">
        <v>215</v>
      </c>
      <c r="L5719" t="s">
        <v>139</v>
      </c>
      <c r="M5719" t="s">
        <v>159</v>
      </c>
      <c r="N5719" t="s">
        <v>2137</v>
      </c>
      <c r="O5719" t="s">
        <v>1581</v>
      </c>
      <c r="P5719" t="s">
        <v>892</v>
      </c>
      <c r="Q5719">
        <v>94578</v>
      </c>
      <c r="R5719" t="s">
        <v>170</v>
      </c>
      <c r="S5719">
        <v>93</v>
      </c>
      <c r="T5719">
        <v>63</v>
      </c>
      <c r="U5719">
        <v>63</v>
      </c>
      <c r="V5719">
        <v>119</v>
      </c>
      <c r="W5719">
        <v>25</v>
      </c>
      <c r="X5719">
        <v>27</v>
      </c>
      <c r="Y5719">
        <v>104</v>
      </c>
      <c r="Z5719">
        <v>0</v>
      </c>
      <c r="AA5719">
        <v>10</v>
      </c>
      <c r="AB5719">
        <v>0</v>
      </c>
      <c r="AC5719">
        <v>22</v>
      </c>
      <c r="AD5719">
        <v>1</v>
      </c>
      <c r="AE5719">
        <v>3</v>
      </c>
      <c r="AF5719">
        <v>311</v>
      </c>
      <c r="AG5719">
        <v>0</v>
      </c>
      <c r="AH5719">
        <v>537</v>
      </c>
      <c r="AI5719">
        <v>86</v>
      </c>
      <c r="AJ5719">
        <v>122</v>
      </c>
      <c r="AK5719">
        <v>404</v>
      </c>
      <c r="AL5719">
        <v>0</v>
      </c>
      <c r="AM5719">
        <v>26</v>
      </c>
      <c r="AN5719">
        <v>0</v>
      </c>
      <c r="AO5719">
        <v>77</v>
      </c>
      <c r="AP5719">
        <v>3</v>
      </c>
      <c r="AQ5719">
        <v>51</v>
      </c>
      <c r="AR5719">
        <v>1306</v>
      </c>
      <c r="AS5719">
        <v>0</v>
      </c>
      <c r="AT5719">
        <v>873</v>
      </c>
      <c r="AU5719">
        <v>76</v>
      </c>
      <c r="AV5719">
        <v>254</v>
      </c>
      <c r="AW5719">
        <v>1982</v>
      </c>
      <c r="AX5719">
        <v>0</v>
      </c>
      <c r="AY5719">
        <v>151</v>
      </c>
      <c r="AZ5719">
        <v>79</v>
      </c>
      <c r="BA5719">
        <v>446</v>
      </c>
      <c r="BB5719">
        <v>11</v>
      </c>
      <c r="BC5719">
        <v>426</v>
      </c>
      <c r="BD5719">
        <v>4298</v>
      </c>
      <c r="BE5719">
        <v>9710010</v>
      </c>
      <c r="BF5719">
        <v>1793191</v>
      </c>
      <c r="BG5719">
        <v>2330796</v>
      </c>
      <c r="BH5719">
        <v>7123678</v>
      </c>
      <c r="BI5719">
        <v>0</v>
      </c>
      <c r="BJ5719">
        <v>473398</v>
      </c>
      <c r="BK5719">
        <v>0</v>
      </c>
      <c r="BL5719">
        <v>1458930</v>
      </c>
      <c r="BM5719">
        <v>55303</v>
      </c>
      <c r="BN5719">
        <v>767347</v>
      </c>
      <c r="BO5719">
        <v>23712653</v>
      </c>
      <c r="BP5719">
        <v>5658574</v>
      </c>
      <c r="BQ5719">
        <v>533734</v>
      </c>
      <c r="BR5719">
        <v>1577618</v>
      </c>
      <c r="BS5719">
        <v>8119690</v>
      </c>
      <c r="BT5719">
        <v>0</v>
      </c>
      <c r="BU5719">
        <v>602011</v>
      </c>
      <c r="BV5719">
        <v>298666</v>
      </c>
      <c r="BW5719">
        <v>1942780</v>
      </c>
      <c r="BX5719">
        <v>56769</v>
      </c>
      <c r="BY5719">
        <v>1933824</v>
      </c>
      <c r="BZ5719">
        <v>20723666</v>
      </c>
      <c r="CA5719">
        <v>1420176</v>
      </c>
      <c r="CB5719">
        <v>12362596</v>
      </c>
      <c r="CC5719">
        <v>1853918</v>
      </c>
      <c r="CD5719">
        <v>3340817</v>
      </c>
      <c r="CE5719">
        <v>14205532</v>
      </c>
      <c r="CF5719">
        <v>0</v>
      </c>
      <c r="CG5719">
        <v>0</v>
      </c>
      <c r="CH5719">
        <v>447</v>
      </c>
      <c r="CI5719">
        <v>230394</v>
      </c>
      <c r="CJ5719">
        <v>1811063</v>
      </c>
      <c r="CK5719">
        <v>0</v>
      </c>
      <c r="CL5719">
        <v>377515</v>
      </c>
      <c r="CM5719">
        <v>0</v>
      </c>
      <c r="CN5719">
        <v>0</v>
      </c>
      <c r="CO5719">
        <v>0</v>
      </c>
      <c r="CP5719">
        <v>0</v>
      </c>
      <c r="CQ5719">
        <v>35602458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3005988</v>
      </c>
      <c r="CX5719">
        <v>473007</v>
      </c>
      <c r="CY5719">
        <v>567597</v>
      </c>
      <c r="CZ5719">
        <v>1037836</v>
      </c>
      <c r="DA5719">
        <v>0</v>
      </c>
      <c r="DB5719">
        <v>1074962</v>
      </c>
      <c r="DC5719">
        <v>68272</v>
      </c>
      <c r="DD5719">
        <v>1590647</v>
      </c>
      <c r="DE5719">
        <v>112072</v>
      </c>
      <c r="DF5719">
        <v>903480</v>
      </c>
      <c r="DG5719">
        <v>8833861</v>
      </c>
      <c r="DH5719">
        <v>11367</v>
      </c>
      <c r="DI5719">
        <v>7304563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118333</v>
      </c>
      <c r="DQ5719">
        <v>7039026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0</v>
      </c>
      <c r="EE5719">
        <f t="shared" si="1869"/>
        <v>623</v>
      </c>
      <c r="EF5719">
        <f t="shared" si="1870"/>
        <v>526</v>
      </c>
      <c r="EG5719">
        <f t="shared" si="1871"/>
        <v>77</v>
      </c>
      <c r="EH5719">
        <f t="shared" si="1872"/>
        <v>29</v>
      </c>
      <c r="EI5719">
        <f t="shared" si="1873"/>
        <v>51</v>
      </c>
      <c r="EJ5719" s="5">
        <f t="shared" si="1874"/>
        <v>4.19935691318328</v>
      </c>
      <c r="EK5719">
        <f t="shared" si="1875"/>
        <v>4.5126050420168067</v>
      </c>
      <c r="EL5719">
        <f t="shared" si="1876"/>
        <v>3.44</v>
      </c>
      <c r="EM5719">
        <f t="shared" si="1877"/>
        <v>4.5185185185185182</v>
      </c>
      <c r="EN5719">
        <f t="shared" si="1878"/>
        <v>3.8846153846153846</v>
      </c>
      <c r="EO5719">
        <f t="shared" si="1879"/>
        <v>0</v>
      </c>
      <c r="EP5719">
        <f t="shared" si="1880"/>
        <v>2.6</v>
      </c>
      <c r="EQ5719">
        <f t="shared" si="1881"/>
        <v>0</v>
      </c>
      <c r="ER5719">
        <f t="shared" si="1882"/>
        <v>3.5</v>
      </c>
      <c r="ES5719">
        <f t="shared" si="1883"/>
        <v>3</v>
      </c>
      <c r="ET5719">
        <f t="shared" si="1884"/>
        <v>17</v>
      </c>
      <c r="EU5719">
        <f t="shared" si="1885"/>
        <v>7.9526050420168062</v>
      </c>
      <c r="EV5719">
        <f t="shared" si="1886"/>
        <v>8.4031339031339023</v>
      </c>
      <c r="EW5719">
        <f t="shared" si="1887"/>
        <v>5.6</v>
      </c>
      <c r="EX5719">
        <f t="shared" si="1888"/>
        <v>3.5</v>
      </c>
      <c r="EY5719">
        <f t="shared" si="1889"/>
        <v>17</v>
      </c>
    </row>
    <row r="5720" spans="1:155" x14ac:dyDescent="0.25">
      <c r="A5720" t="s">
        <v>3055</v>
      </c>
      <c r="B5720">
        <v>106013687</v>
      </c>
      <c r="C5720" t="s">
        <v>1207</v>
      </c>
      <c r="D5720">
        <v>20193</v>
      </c>
      <c r="E5720" s="1">
        <v>43472</v>
      </c>
      <c r="F5720" s="1">
        <v>43738</v>
      </c>
      <c r="G5720" t="s">
        <v>136</v>
      </c>
      <c r="H5720" t="s">
        <v>165</v>
      </c>
      <c r="J5720">
        <v>417</v>
      </c>
      <c r="K5720" t="s">
        <v>166</v>
      </c>
      <c r="L5720" t="s">
        <v>139</v>
      </c>
      <c r="M5720" t="s">
        <v>159</v>
      </c>
      <c r="N5720" t="s">
        <v>2418</v>
      </c>
      <c r="O5720" t="s">
        <v>1209</v>
      </c>
      <c r="P5720" t="s">
        <v>186</v>
      </c>
      <c r="Q5720">
        <v>94609</v>
      </c>
      <c r="R5720" t="s">
        <v>1777</v>
      </c>
      <c r="S5720">
        <v>24</v>
      </c>
      <c r="T5720">
        <v>24</v>
      </c>
      <c r="U5720">
        <v>24</v>
      </c>
      <c r="V5720">
        <v>0</v>
      </c>
      <c r="W5720">
        <v>4</v>
      </c>
      <c r="X5720">
        <v>1</v>
      </c>
      <c r="Y5720">
        <v>0</v>
      </c>
      <c r="Z5720">
        <v>0</v>
      </c>
      <c r="AA5720">
        <v>0</v>
      </c>
      <c r="AB5720">
        <v>6</v>
      </c>
      <c r="AC5720">
        <v>116</v>
      </c>
      <c r="AD5720">
        <v>0</v>
      </c>
      <c r="AE5720">
        <v>3</v>
      </c>
      <c r="AF5720">
        <v>130</v>
      </c>
      <c r="AG5720">
        <v>0</v>
      </c>
      <c r="AH5720">
        <v>0</v>
      </c>
      <c r="AI5720">
        <v>22</v>
      </c>
      <c r="AJ5720">
        <v>29</v>
      </c>
      <c r="AK5720">
        <v>0</v>
      </c>
      <c r="AL5720">
        <v>0</v>
      </c>
      <c r="AM5720">
        <v>0</v>
      </c>
      <c r="AN5720">
        <v>73</v>
      </c>
      <c r="AO5720">
        <v>1806</v>
      </c>
      <c r="AP5720">
        <v>6</v>
      </c>
      <c r="AQ5720">
        <v>37</v>
      </c>
      <c r="AR5720">
        <v>1973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848</v>
      </c>
      <c r="BB5720">
        <v>0</v>
      </c>
      <c r="BC5720">
        <v>0</v>
      </c>
      <c r="BD5720">
        <v>848</v>
      </c>
      <c r="BE5720">
        <v>0</v>
      </c>
      <c r="BF5720">
        <v>64441</v>
      </c>
      <c r="BG5720">
        <v>55049</v>
      </c>
      <c r="BH5720">
        <v>0</v>
      </c>
      <c r="BI5720">
        <v>0</v>
      </c>
      <c r="BJ5720">
        <v>0</v>
      </c>
      <c r="BK5720">
        <v>136523</v>
      </c>
      <c r="BL5720">
        <v>4101737</v>
      </c>
      <c r="BM5720">
        <v>12653</v>
      </c>
      <c r="BN5720">
        <v>88737</v>
      </c>
      <c r="BO5720">
        <v>445914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956877</v>
      </c>
      <c r="BX5720">
        <v>0</v>
      </c>
      <c r="BY5720">
        <v>0</v>
      </c>
      <c r="BZ5720">
        <v>956877</v>
      </c>
      <c r="CA5720">
        <v>74939</v>
      </c>
      <c r="CB5720">
        <v>0</v>
      </c>
      <c r="CC5720">
        <v>9453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136523</v>
      </c>
      <c r="CJ5720">
        <v>2549193</v>
      </c>
      <c r="CK5720">
        <v>0</v>
      </c>
      <c r="CL5720">
        <v>12653</v>
      </c>
      <c r="CM5720">
        <v>0</v>
      </c>
      <c r="CN5720">
        <v>0</v>
      </c>
      <c r="CO5720">
        <v>0</v>
      </c>
      <c r="CP5720">
        <v>39793</v>
      </c>
      <c r="CQ5720">
        <v>2822554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54988</v>
      </c>
      <c r="CY5720">
        <v>55049</v>
      </c>
      <c r="CZ5720">
        <v>0</v>
      </c>
      <c r="DA5720">
        <v>0</v>
      </c>
      <c r="DB5720">
        <v>0</v>
      </c>
      <c r="DC5720">
        <v>0</v>
      </c>
      <c r="DD5720">
        <v>2474357</v>
      </c>
      <c r="DE5720">
        <v>0</v>
      </c>
      <c r="DF5720">
        <v>9069</v>
      </c>
      <c r="DG5720">
        <v>2593463</v>
      </c>
      <c r="DH5720">
        <v>1125</v>
      </c>
      <c r="DI5720">
        <v>784631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>
        <f t="shared" si="1869"/>
        <v>22</v>
      </c>
      <c r="EF5720">
        <f t="shared" si="1870"/>
        <v>29</v>
      </c>
      <c r="EG5720">
        <f t="shared" si="1871"/>
        <v>1879</v>
      </c>
      <c r="EH5720">
        <f t="shared" si="1872"/>
        <v>6</v>
      </c>
      <c r="EI5720">
        <f t="shared" si="1873"/>
        <v>37</v>
      </c>
      <c r="EJ5720" s="5">
        <f t="shared" si="1874"/>
        <v>15.176923076923076</v>
      </c>
      <c r="EK5720">
        <f t="shared" si="1875"/>
        <v>0</v>
      </c>
      <c r="EL5720">
        <f t="shared" si="1876"/>
        <v>5.5</v>
      </c>
      <c r="EM5720">
        <f t="shared" si="1877"/>
        <v>29</v>
      </c>
      <c r="EN5720">
        <f t="shared" si="1878"/>
        <v>0</v>
      </c>
      <c r="EO5720">
        <f t="shared" si="1879"/>
        <v>0</v>
      </c>
      <c r="EP5720">
        <f t="shared" si="1880"/>
        <v>0</v>
      </c>
      <c r="EQ5720">
        <f t="shared" si="1881"/>
        <v>12.166666666666666</v>
      </c>
      <c r="ER5720">
        <f t="shared" si="1882"/>
        <v>15.568965517241379</v>
      </c>
      <c r="ES5720">
        <f t="shared" si="1883"/>
        <v>0</v>
      </c>
      <c r="ET5720">
        <f t="shared" si="1884"/>
        <v>12.333333333333334</v>
      </c>
      <c r="EU5720">
        <f t="shared" si="1885"/>
        <v>5.5</v>
      </c>
      <c r="EV5720">
        <f t="shared" si="1886"/>
        <v>29</v>
      </c>
      <c r="EW5720">
        <f t="shared" si="1887"/>
        <v>0</v>
      </c>
      <c r="EX5720">
        <f t="shared" si="1888"/>
        <v>27.735632183908045</v>
      </c>
      <c r="EY5720">
        <f t="shared" si="1889"/>
        <v>12.333333333333334</v>
      </c>
    </row>
    <row r="5721" spans="1:155" x14ac:dyDescent="0.25">
      <c r="A5721" t="s">
        <v>3055</v>
      </c>
      <c r="B5721">
        <v>106014034</v>
      </c>
      <c r="C5721" t="s">
        <v>647</v>
      </c>
      <c r="D5721">
        <v>20193</v>
      </c>
      <c r="E5721" s="1">
        <v>43472</v>
      </c>
      <c r="F5721" s="1">
        <v>43738</v>
      </c>
      <c r="G5721" t="s">
        <v>136</v>
      </c>
      <c r="H5721" t="s">
        <v>165</v>
      </c>
      <c r="J5721">
        <v>421</v>
      </c>
      <c r="K5721" t="s">
        <v>189</v>
      </c>
      <c r="L5721" t="s">
        <v>139</v>
      </c>
      <c r="M5721" t="s">
        <v>159</v>
      </c>
      <c r="N5721" t="s">
        <v>2271</v>
      </c>
      <c r="O5721" t="s">
        <v>649</v>
      </c>
      <c r="P5721" t="s">
        <v>650</v>
      </c>
      <c r="Q5721">
        <v>94538</v>
      </c>
      <c r="R5721" t="s">
        <v>2880</v>
      </c>
      <c r="S5721">
        <v>148</v>
      </c>
      <c r="T5721">
        <v>148</v>
      </c>
      <c r="U5721">
        <v>148</v>
      </c>
      <c r="V5721">
        <v>167</v>
      </c>
      <c r="W5721">
        <v>14</v>
      </c>
      <c r="X5721">
        <v>261</v>
      </c>
      <c r="Y5721">
        <v>0</v>
      </c>
      <c r="Z5721">
        <v>0</v>
      </c>
      <c r="AA5721">
        <v>0</v>
      </c>
      <c r="AB5721">
        <v>300</v>
      </c>
      <c r="AC5721">
        <v>482</v>
      </c>
      <c r="AD5721">
        <v>2</v>
      </c>
      <c r="AE5721">
        <v>0</v>
      </c>
      <c r="AF5721">
        <v>1226</v>
      </c>
      <c r="AG5721">
        <v>0</v>
      </c>
      <c r="AH5721">
        <v>1501</v>
      </c>
      <c r="AI5721">
        <v>100</v>
      </c>
      <c r="AJ5721">
        <v>1778</v>
      </c>
      <c r="AK5721">
        <v>0</v>
      </c>
      <c r="AL5721">
        <v>0</v>
      </c>
      <c r="AM5721">
        <v>0</v>
      </c>
      <c r="AN5721">
        <v>2040</v>
      </c>
      <c r="AO5721">
        <v>4644</v>
      </c>
      <c r="AP5721">
        <v>13</v>
      </c>
      <c r="AQ5721">
        <v>1</v>
      </c>
      <c r="AR5721">
        <v>10077</v>
      </c>
      <c r="AS5721">
        <v>0</v>
      </c>
      <c r="AT5721">
        <v>304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517</v>
      </c>
      <c r="BA5721">
        <v>1463</v>
      </c>
      <c r="BB5721">
        <v>2</v>
      </c>
      <c r="BC5721">
        <v>0</v>
      </c>
      <c r="BD5721">
        <v>2286</v>
      </c>
      <c r="BE5721">
        <v>3602400</v>
      </c>
      <c r="BF5721">
        <v>240000</v>
      </c>
      <c r="BG5721">
        <v>4267200</v>
      </c>
      <c r="BH5721">
        <v>0</v>
      </c>
      <c r="BI5721">
        <v>0</v>
      </c>
      <c r="BJ5721">
        <v>0</v>
      </c>
      <c r="BK5721">
        <v>4896000</v>
      </c>
      <c r="BL5721">
        <v>11144208</v>
      </c>
      <c r="BM5721">
        <v>30192</v>
      </c>
      <c r="BN5721">
        <v>2400</v>
      </c>
      <c r="BO5721">
        <v>24182400</v>
      </c>
      <c r="BP5721">
        <v>11947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319670</v>
      </c>
      <c r="BW5721">
        <v>944632</v>
      </c>
      <c r="BX5721">
        <v>988</v>
      </c>
      <c r="BY5721">
        <v>0</v>
      </c>
      <c r="BZ5721">
        <v>1384760</v>
      </c>
      <c r="CA5721">
        <v>150821</v>
      </c>
      <c r="CB5721">
        <v>1741554</v>
      </c>
      <c r="CC5721">
        <v>137972</v>
      </c>
      <c r="CD5721">
        <v>1771096</v>
      </c>
      <c r="CE5721">
        <v>0</v>
      </c>
      <c r="CF5721">
        <v>0</v>
      </c>
      <c r="CG5721">
        <v>0</v>
      </c>
      <c r="CH5721">
        <v>0</v>
      </c>
      <c r="CI5721">
        <v>2303536</v>
      </c>
      <c r="CJ5721">
        <v>4934364</v>
      </c>
      <c r="CK5721">
        <v>0</v>
      </c>
      <c r="CL5721">
        <v>31180</v>
      </c>
      <c r="CM5721">
        <v>0</v>
      </c>
      <c r="CN5721">
        <v>0</v>
      </c>
      <c r="CO5721">
        <v>0</v>
      </c>
      <c r="CP5721">
        <v>15225</v>
      </c>
      <c r="CQ5721">
        <v>11085748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1829495</v>
      </c>
      <c r="CX5721">
        <v>102028</v>
      </c>
      <c r="CY5721">
        <v>2496104</v>
      </c>
      <c r="CZ5721">
        <v>0</v>
      </c>
      <c r="DA5721">
        <v>0</v>
      </c>
      <c r="DB5721">
        <v>0</v>
      </c>
      <c r="DC5721">
        <v>2912134</v>
      </c>
      <c r="DD5721">
        <v>7141651</v>
      </c>
      <c r="DE5721">
        <v>0</v>
      </c>
      <c r="DF5721">
        <v>0</v>
      </c>
      <c r="DG5721">
        <v>14481412</v>
      </c>
      <c r="DH5721">
        <v>431</v>
      </c>
      <c r="DI5721">
        <v>10183116</v>
      </c>
      <c r="DJ5721">
        <v>714132</v>
      </c>
      <c r="DK5721">
        <v>212215</v>
      </c>
      <c r="DL5721">
        <v>0</v>
      </c>
      <c r="DM5721">
        <v>0</v>
      </c>
      <c r="DN5721">
        <v>0</v>
      </c>
      <c r="DO5721">
        <v>0</v>
      </c>
      <c r="DP5721">
        <v>128443</v>
      </c>
      <c r="DQ5721">
        <v>30975074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0</v>
      </c>
      <c r="EE5721">
        <f t="shared" si="1869"/>
        <v>1601</v>
      </c>
      <c r="EF5721">
        <f t="shared" si="1870"/>
        <v>1778</v>
      </c>
      <c r="EG5721">
        <f t="shared" si="1871"/>
        <v>6684</v>
      </c>
      <c r="EH5721">
        <f t="shared" si="1872"/>
        <v>13</v>
      </c>
      <c r="EI5721">
        <f t="shared" si="1873"/>
        <v>1</v>
      </c>
      <c r="EJ5721" s="5">
        <f t="shared" si="1874"/>
        <v>8.2194127243066877</v>
      </c>
      <c r="EK5721">
        <f t="shared" si="1875"/>
        <v>8.9880239520958085</v>
      </c>
      <c r="EL5721">
        <f t="shared" si="1876"/>
        <v>7.1428571428571432</v>
      </c>
      <c r="EM5721">
        <f t="shared" si="1877"/>
        <v>6.8122605363984672</v>
      </c>
      <c r="EN5721">
        <f t="shared" si="1878"/>
        <v>0</v>
      </c>
      <c r="EO5721">
        <f t="shared" si="1879"/>
        <v>0</v>
      </c>
      <c r="EP5721">
        <f t="shared" si="1880"/>
        <v>0</v>
      </c>
      <c r="EQ5721">
        <f t="shared" si="1881"/>
        <v>6.8</v>
      </c>
      <c r="ER5721">
        <f t="shared" si="1882"/>
        <v>9.6348547717842319</v>
      </c>
      <c r="ES5721">
        <f t="shared" si="1883"/>
        <v>6.5</v>
      </c>
      <c r="ET5721">
        <f t="shared" si="1884"/>
        <v>0</v>
      </c>
      <c r="EU5721">
        <f t="shared" si="1885"/>
        <v>16.130881094952951</v>
      </c>
      <c r="EV5721">
        <f t="shared" si="1886"/>
        <v>6.8122605363984672</v>
      </c>
      <c r="EW5721">
        <f t="shared" si="1887"/>
        <v>6.5</v>
      </c>
      <c r="EX5721">
        <f t="shared" si="1888"/>
        <v>16.434854771784231</v>
      </c>
      <c r="EY5721">
        <f t="shared" si="1889"/>
        <v>0</v>
      </c>
    </row>
    <row r="5722" spans="1:155" x14ac:dyDescent="0.25">
      <c r="A5722" t="s">
        <v>3055</v>
      </c>
      <c r="B5722">
        <v>106014050</v>
      </c>
      <c r="C5722" t="s">
        <v>2045</v>
      </c>
      <c r="D5722">
        <v>20193</v>
      </c>
      <c r="E5722" s="1">
        <v>43472</v>
      </c>
      <c r="F5722" s="1">
        <v>43738</v>
      </c>
      <c r="G5722" t="s">
        <v>136</v>
      </c>
      <c r="H5722" t="s">
        <v>165</v>
      </c>
      <c r="J5722">
        <v>419</v>
      </c>
      <c r="K5722" t="s">
        <v>166</v>
      </c>
      <c r="L5722" t="s">
        <v>139</v>
      </c>
      <c r="M5722" t="s">
        <v>159</v>
      </c>
      <c r="N5722" t="s">
        <v>2659</v>
      </c>
      <c r="O5722" t="s">
        <v>2978</v>
      </c>
      <c r="P5722" t="s">
        <v>2048</v>
      </c>
      <c r="Q5722">
        <v>94588</v>
      </c>
      <c r="R5722" t="s">
        <v>2757</v>
      </c>
      <c r="S5722">
        <v>242</v>
      </c>
      <c r="T5722">
        <v>207</v>
      </c>
      <c r="U5722">
        <v>207</v>
      </c>
      <c r="V5722">
        <v>668</v>
      </c>
      <c r="W5722">
        <v>150</v>
      </c>
      <c r="X5722">
        <v>79</v>
      </c>
      <c r="Y5722">
        <v>179</v>
      </c>
      <c r="Z5722">
        <v>0</v>
      </c>
      <c r="AA5722">
        <v>0</v>
      </c>
      <c r="AB5722">
        <v>80</v>
      </c>
      <c r="AC5722">
        <v>601</v>
      </c>
      <c r="AD5722">
        <v>13</v>
      </c>
      <c r="AE5722">
        <v>7</v>
      </c>
      <c r="AF5722">
        <v>1777</v>
      </c>
      <c r="AG5722">
        <v>107</v>
      </c>
      <c r="AH5722">
        <v>4131</v>
      </c>
      <c r="AI5722">
        <v>732</v>
      </c>
      <c r="AJ5722">
        <v>389</v>
      </c>
      <c r="AK5722">
        <v>719</v>
      </c>
      <c r="AL5722">
        <v>0</v>
      </c>
      <c r="AM5722">
        <v>0</v>
      </c>
      <c r="AN5722">
        <v>325</v>
      </c>
      <c r="AO5722">
        <v>2047</v>
      </c>
      <c r="AP5722">
        <v>58</v>
      </c>
      <c r="AQ5722">
        <v>19</v>
      </c>
      <c r="AR5722">
        <v>8420</v>
      </c>
      <c r="AS5722">
        <v>1887</v>
      </c>
      <c r="AT5722">
        <v>17282</v>
      </c>
      <c r="AU5722">
        <v>3145</v>
      </c>
      <c r="AV5722">
        <v>1176</v>
      </c>
      <c r="AW5722">
        <v>4707</v>
      </c>
      <c r="AX5722">
        <v>0</v>
      </c>
      <c r="AY5722">
        <v>0</v>
      </c>
      <c r="AZ5722">
        <v>2327</v>
      </c>
      <c r="BA5722">
        <v>23725</v>
      </c>
      <c r="BB5722">
        <v>887</v>
      </c>
      <c r="BC5722">
        <v>3641</v>
      </c>
      <c r="BD5722">
        <v>56890</v>
      </c>
      <c r="BE5722">
        <v>88700057</v>
      </c>
      <c r="BF5722">
        <v>17314868</v>
      </c>
      <c r="BG5722">
        <v>9838253</v>
      </c>
      <c r="BH5722">
        <v>16133945</v>
      </c>
      <c r="BI5722">
        <v>0</v>
      </c>
      <c r="BJ5722">
        <v>0</v>
      </c>
      <c r="BK5722">
        <v>7343678</v>
      </c>
      <c r="BL5722">
        <v>52917029</v>
      </c>
      <c r="BM5722">
        <v>1882369</v>
      </c>
      <c r="BN5722">
        <v>243391</v>
      </c>
      <c r="BO5722">
        <v>194373590</v>
      </c>
      <c r="BP5722">
        <v>56712252</v>
      </c>
      <c r="BQ5722">
        <v>10321789</v>
      </c>
      <c r="BR5722">
        <v>3860239</v>
      </c>
      <c r="BS5722">
        <v>15446993</v>
      </c>
      <c r="BT5722">
        <v>0</v>
      </c>
      <c r="BU5722">
        <v>0</v>
      </c>
      <c r="BV5722">
        <v>7635280</v>
      </c>
      <c r="BW5722">
        <v>77856179</v>
      </c>
      <c r="BX5722">
        <v>2910817</v>
      </c>
      <c r="BY5722">
        <v>11947569</v>
      </c>
      <c r="BZ5722">
        <v>186691118</v>
      </c>
      <c r="CA5722">
        <v>4272436</v>
      </c>
      <c r="CB5722">
        <v>126183514</v>
      </c>
      <c r="CC5722">
        <v>24157437</v>
      </c>
      <c r="CD5722">
        <v>14058439</v>
      </c>
      <c r="CE5722">
        <v>28966068</v>
      </c>
      <c r="CF5722">
        <v>0</v>
      </c>
      <c r="CG5722">
        <v>0</v>
      </c>
      <c r="CH5722">
        <v>0</v>
      </c>
      <c r="CI5722">
        <v>9566374</v>
      </c>
      <c r="CJ5722">
        <v>82132330</v>
      </c>
      <c r="CK5722">
        <v>0</v>
      </c>
      <c r="CL5722">
        <v>4660899</v>
      </c>
      <c r="CM5722">
        <v>0</v>
      </c>
      <c r="CN5722">
        <v>0</v>
      </c>
      <c r="CO5722">
        <v>0</v>
      </c>
      <c r="CP5722">
        <v>18333860</v>
      </c>
      <c r="CQ5722">
        <v>312331357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16538168</v>
      </c>
      <c r="CX5722">
        <v>2992383</v>
      </c>
      <c r="CY5722">
        <v>-309581</v>
      </c>
      <c r="CZ5722">
        <v>2248979</v>
      </c>
      <c r="DA5722">
        <v>0</v>
      </c>
      <c r="DB5722">
        <v>0</v>
      </c>
      <c r="DC5722">
        <v>4655218</v>
      </c>
      <c r="DD5722">
        <v>41834708</v>
      </c>
      <c r="DE5722">
        <v>132287</v>
      </c>
      <c r="DF5722">
        <v>641189</v>
      </c>
      <c r="DG5722">
        <v>68733351</v>
      </c>
      <c r="DH5722">
        <v>1768063</v>
      </c>
      <c r="DI5722">
        <v>67510245</v>
      </c>
      <c r="DJ5722">
        <v>2152876</v>
      </c>
      <c r="DK5722">
        <v>50347</v>
      </c>
      <c r="DL5722">
        <v>0</v>
      </c>
      <c r="DM5722">
        <v>0</v>
      </c>
      <c r="DN5722">
        <v>0</v>
      </c>
      <c r="DO5722">
        <v>0</v>
      </c>
      <c r="DP5722">
        <v>1385154</v>
      </c>
      <c r="DQ5722">
        <v>174086707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0</v>
      </c>
      <c r="EE5722">
        <f t="shared" si="1869"/>
        <v>4863</v>
      </c>
      <c r="EF5722">
        <f t="shared" si="1870"/>
        <v>1108</v>
      </c>
      <c r="EG5722">
        <f t="shared" si="1871"/>
        <v>2372</v>
      </c>
      <c r="EH5722">
        <f t="shared" si="1872"/>
        <v>58</v>
      </c>
      <c r="EI5722">
        <f t="shared" si="1873"/>
        <v>19</v>
      </c>
      <c r="EJ5722" s="5">
        <f t="shared" si="1874"/>
        <v>4.7383230163196401</v>
      </c>
      <c r="EK5722">
        <f t="shared" si="1875"/>
        <v>6.1841317365269459</v>
      </c>
      <c r="EL5722">
        <f t="shared" si="1876"/>
        <v>4.88</v>
      </c>
      <c r="EM5722">
        <f t="shared" si="1877"/>
        <v>4.924050632911392</v>
      </c>
      <c r="EN5722">
        <f t="shared" si="1878"/>
        <v>4.016759776536313</v>
      </c>
      <c r="EO5722">
        <f t="shared" si="1879"/>
        <v>0</v>
      </c>
      <c r="EP5722">
        <f t="shared" si="1880"/>
        <v>0</v>
      </c>
      <c r="EQ5722">
        <f t="shared" si="1881"/>
        <v>4.0625</v>
      </c>
      <c r="ER5722">
        <f t="shared" si="1882"/>
        <v>3.4059900166389352</v>
      </c>
      <c r="ES5722">
        <f t="shared" si="1883"/>
        <v>4.4615384615384617</v>
      </c>
      <c r="ET5722">
        <f t="shared" si="1884"/>
        <v>2.7142857142857144</v>
      </c>
      <c r="EU5722">
        <f t="shared" si="1885"/>
        <v>11.064131736526946</v>
      </c>
      <c r="EV5722">
        <f t="shared" si="1886"/>
        <v>8.940810409447705</v>
      </c>
      <c r="EW5722">
        <f t="shared" si="1887"/>
        <v>4.4615384615384617</v>
      </c>
      <c r="EX5722">
        <f t="shared" si="1888"/>
        <v>7.4684900166389347</v>
      </c>
      <c r="EY5722">
        <f t="shared" si="1889"/>
        <v>2.7142857142857144</v>
      </c>
    </row>
    <row r="5723" spans="1:155" x14ac:dyDescent="0.25">
      <c r="A5723" t="s">
        <v>3055</v>
      </c>
      <c r="B5723">
        <v>106014132</v>
      </c>
      <c r="C5723" t="s">
        <v>851</v>
      </c>
      <c r="D5723">
        <v>20193</v>
      </c>
      <c r="E5723" s="1">
        <v>43472</v>
      </c>
      <c r="F5723" s="1">
        <v>43738</v>
      </c>
      <c r="G5723" t="s">
        <v>136</v>
      </c>
      <c r="H5723" t="s">
        <v>165</v>
      </c>
      <c r="J5723">
        <v>421</v>
      </c>
      <c r="K5723" t="s">
        <v>166</v>
      </c>
      <c r="L5723" t="s">
        <v>836</v>
      </c>
      <c r="M5723" t="s">
        <v>159</v>
      </c>
      <c r="N5723" t="s">
        <v>2323</v>
      </c>
      <c r="O5723" t="s">
        <v>852</v>
      </c>
      <c r="P5723" t="s">
        <v>650</v>
      </c>
      <c r="Q5723">
        <v>94538</v>
      </c>
      <c r="R5723" t="s">
        <v>2324</v>
      </c>
      <c r="S5723">
        <v>106</v>
      </c>
      <c r="T5723">
        <v>106</v>
      </c>
      <c r="U5723">
        <v>36</v>
      </c>
      <c r="V5723">
        <v>42</v>
      </c>
      <c r="W5723">
        <v>484</v>
      </c>
      <c r="X5723">
        <v>3</v>
      </c>
      <c r="Y5723">
        <v>28</v>
      </c>
      <c r="Z5723">
        <v>0</v>
      </c>
      <c r="AA5723">
        <v>0</v>
      </c>
      <c r="AB5723">
        <v>6</v>
      </c>
      <c r="AC5723">
        <v>309</v>
      </c>
      <c r="AD5723">
        <v>0</v>
      </c>
      <c r="AE5723">
        <v>14</v>
      </c>
      <c r="AF5723">
        <v>886</v>
      </c>
      <c r="AG5723">
        <v>0</v>
      </c>
      <c r="AH5723">
        <v>151</v>
      </c>
      <c r="AI5723">
        <v>1728</v>
      </c>
      <c r="AJ5723">
        <v>20</v>
      </c>
      <c r="AK5723">
        <v>70</v>
      </c>
      <c r="AL5723">
        <v>0</v>
      </c>
      <c r="AM5723">
        <v>0</v>
      </c>
      <c r="AN5723">
        <v>17</v>
      </c>
      <c r="AO5723">
        <v>1016</v>
      </c>
      <c r="AP5723">
        <v>0</v>
      </c>
      <c r="AQ5723">
        <v>31</v>
      </c>
      <c r="AR5723">
        <v>3033</v>
      </c>
      <c r="AS5723">
        <v>0</v>
      </c>
      <c r="AT5723">
        <v>342</v>
      </c>
      <c r="AU5723">
        <v>16964</v>
      </c>
      <c r="AV5723">
        <v>179</v>
      </c>
      <c r="AW5723">
        <v>2881</v>
      </c>
      <c r="AX5723">
        <v>0</v>
      </c>
      <c r="AY5723">
        <v>1</v>
      </c>
      <c r="AZ5723">
        <v>555</v>
      </c>
      <c r="BA5723">
        <v>33827</v>
      </c>
      <c r="BB5723">
        <v>0</v>
      </c>
      <c r="BC5723">
        <v>10360</v>
      </c>
      <c r="BD5723">
        <v>65109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62622939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3562230</v>
      </c>
      <c r="DQ5723">
        <v>100692963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0</v>
      </c>
      <c r="EE5723">
        <f t="shared" si="1869"/>
        <v>1879</v>
      </c>
      <c r="EF5723">
        <f t="shared" si="1870"/>
        <v>90</v>
      </c>
      <c r="EG5723">
        <f t="shared" si="1871"/>
        <v>1033</v>
      </c>
      <c r="EH5723">
        <f t="shared" si="1872"/>
        <v>0</v>
      </c>
      <c r="EI5723">
        <f t="shared" si="1873"/>
        <v>31</v>
      </c>
      <c r="EJ5723" s="5">
        <f t="shared" si="1874"/>
        <v>3.4232505643340856</v>
      </c>
      <c r="EK5723">
        <f t="shared" si="1875"/>
        <v>3.5952380952380953</v>
      </c>
      <c r="EL5723">
        <f t="shared" si="1876"/>
        <v>3.5702479338842976</v>
      </c>
      <c r="EM5723">
        <f t="shared" si="1877"/>
        <v>6.666666666666667</v>
      </c>
      <c r="EN5723">
        <f t="shared" si="1878"/>
        <v>2.5</v>
      </c>
      <c r="EO5723">
        <f t="shared" si="1879"/>
        <v>0</v>
      </c>
      <c r="EP5723">
        <f t="shared" si="1880"/>
        <v>0</v>
      </c>
      <c r="EQ5723">
        <f t="shared" si="1881"/>
        <v>2.8333333333333335</v>
      </c>
      <c r="ER5723">
        <f t="shared" si="1882"/>
        <v>3.2880258899676376</v>
      </c>
      <c r="ES5723">
        <f t="shared" si="1883"/>
        <v>0</v>
      </c>
      <c r="ET5723">
        <f t="shared" si="1884"/>
        <v>2.2142857142857144</v>
      </c>
      <c r="EU5723">
        <f t="shared" si="1885"/>
        <v>7.165486029122393</v>
      </c>
      <c r="EV5723">
        <f t="shared" si="1886"/>
        <v>9.1666666666666679</v>
      </c>
      <c r="EW5723">
        <f t="shared" si="1887"/>
        <v>0</v>
      </c>
      <c r="EX5723">
        <f t="shared" si="1888"/>
        <v>6.1213592233009706</v>
      </c>
      <c r="EY5723">
        <f t="shared" si="1889"/>
        <v>2.2142857142857144</v>
      </c>
    </row>
    <row r="5724" spans="1:155" x14ac:dyDescent="0.25">
      <c r="A5724" t="s">
        <v>3055</v>
      </c>
      <c r="B5724">
        <v>106014207</v>
      </c>
      <c r="C5724" t="s">
        <v>1942</v>
      </c>
      <c r="D5724">
        <v>20193</v>
      </c>
      <c r="E5724" s="1">
        <v>43472</v>
      </c>
      <c r="F5724" s="1">
        <v>43738</v>
      </c>
      <c r="G5724" t="s">
        <v>136</v>
      </c>
      <c r="H5724" t="s">
        <v>165</v>
      </c>
      <c r="J5724">
        <v>417</v>
      </c>
      <c r="K5724" t="s">
        <v>189</v>
      </c>
      <c r="L5724" t="s">
        <v>312</v>
      </c>
      <c r="M5724" t="s">
        <v>159</v>
      </c>
      <c r="N5724" t="s">
        <v>2626</v>
      </c>
      <c r="O5724" t="s">
        <v>2970</v>
      </c>
      <c r="P5724" t="s">
        <v>2971</v>
      </c>
      <c r="Q5724">
        <v>94601</v>
      </c>
      <c r="R5724" t="s">
        <v>589</v>
      </c>
      <c r="S5724">
        <v>26</v>
      </c>
      <c r="T5724">
        <v>26</v>
      </c>
      <c r="U5724">
        <v>26</v>
      </c>
      <c r="V5724">
        <v>8</v>
      </c>
      <c r="W5724">
        <v>0</v>
      </c>
      <c r="X5724">
        <v>0</v>
      </c>
      <c r="Y5724">
        <v>12</v>
      </c>
      <c r="Z5724">
        <v>0</v>
      </c>
      <c r="AA5724">
        <v>0</v>
      </c>
      <c r="AB5724">
        <v>0</v>
      </c>
      <c r="AC5724">
        <v>286</v>
      </c>
      <c r="AD5724">
        <v>0</v>
      </c>
      <c r="AE5724">
        <v>0</v>
      </c>
      <c r="AF5724">
        <v>306</v>
      </c>
      <c r="AG5724">
        <v>0</v>
      </c>
      <c r="AH5724">
        <v>44</v>
      </c>
      <c r="AI5724">
        <v>0</v>
      </c>
      <c r="AJ5724">
        <v>0</v>
      </c>
      <c r="AK5724">
        <v>56</v>
      </c>
      <c r="AL5724">
        <v>0</v>
      </c>
      <c r="AM5724">
        <v>0</v>
      </c>
      <c r="AN5724">
        <v>0</v>
      </c>
      <c r="AO5724">
        <v>1652</v>
      </c>
      <c r="AP5724">
        <v>0</v>
      </c>
      <c r="AQ5724">
        <v>0</v>
      </c>
      <c r="AR5724">
        <v>1752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88000</v>
      </c>
      <c r="BF5724">
        <v>0</v>
      </c>
      <c r="BG5724">
        <v>0</v>
      </c>
      <c r="BH5724">
        <v>112000</v>
      </c>
      <c r="BI5724">
        <v>0</v>
      </c>
      <c r="BJ5724">
        <v>0</v>
      </c>
      <c r="BK5724">
        <v>0</v>
      </c>
      <c r="BL5724">
        <v>3304000</v>
      </c>
      <c r="BM5724">
        <v>0</v>
      </c>
      <c r="BN5724">
        <v>0</v>
      </c>
      <c r="BO5724">
        <v>350400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122688</v>
      </c>
      <c r="CB5724">
        <v>30668</v>
      </c>
      <c r="CC5724">
        <v>0</v>
      </c>
      <c r="CD5724">
        <v>0</v>
      </c>
      <c r="CE5724">
        <v>43884</v>
      </c>
      <c r="CF5724">
        <v>0</v>
      </c>
      <c r="CG5724">
        <v>0</v>
      </c>
      <c r="CH5724">
        <v>0</v>
      </c>
      <c r="CI5724">
        <v>0</v>
      </c>
      <c r="CJ5724">
        <v>456727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653967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57332</v>
      </c>
      <c r="CX5724">
        <v>0</v>
      </c>
      <c r="CY5724">
        <v>0</v>
      </c>
      <c r="CZ5724">
        <v>68116</v>
      </c>
      <c r="DA5724">
        <v>0</v>
      </c>
      <c r="DB5724">
        <v>0</v>
      </c>
      <c r="DC5724">
        <v>0</v>
      </c>
      <c r="DD5724">
        <v>2724585</v>
      </c>
      <c r="DE5724">
        <v>0</v>
      </c>
      <c r="DF5724">
        <v>0</v>
      </c>
      <c r="DG5724">
        <v>2850033</v>
      </c>
      <c r="DH5724">
        <v>1143</v>
      </c>
      <c r="DI5724">
        <v>2698879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5601</v>
      </c>
      <c r="DQ5724">
        <v>1056637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0</v>
      </c>
      <c r="EE5724">
        <f t="shared" si="1869"/>
        <v>44</v>
      </c>
      <c r="EF5724">
        <f t="shared" si="1870"/>
        <v>56</v>
      </c>
      <c r="EG5724">
        <f t="shared" si="1871"/>
        <v>1652</v>
      </c>
      <c r="EH5724">
        <f t="shared" si="1872"/>
        <v>0</v>
      </c>
      <c r="EI5724">
        <f t="shared" si="1873"/>
        <v>0</v>
      </c>
      <c r="EJ5724" s="5">
        <f t="shared" si="1874"/>
        <v>5.7254901960784315</v>
      </c>
      <c r="EK5724">
        <f t="shared" si="1875"/>
        <v>5.5</v>
      </c>
      <c r="EL5724">
        <f t="shared" si="1876"/>
        <v>0</v>
      </c>
      <c r="EM5724">
        <f t="shared" si="1877"/>
        <v>0</v>
      </c>
      <c r="EN5724">
        <f t="shared" si="1878"/>
        <v>4.666666666666667</v>
      </c>
      <c r="EO5724">
        <f t="shared" si="1879"/>
        <v>0</v>
      </c>
      <c r="EP5724">
        <f t="shared" si="1880"/>
        <v>0</v>
      </c>
      <c r="EQ5724">
        <f t="shared" si="1881"/>
        <v>0</v>
      </c>
      <c r="ER5724">
        <f t="shared" si="1882"/>
        <v>5.7762237762237758</v>
      </c>
      <c r="ES5724">
        <f t="shared" si="1883"/>
        <v>0</v>
      </c>
      <c r="ET5724">
        <f t="shared" si="1884"/>
        <v>0</v>
      </c>
      <c r="EU5724">
        <f t="shared" si="1885"/>
        <v>5.5</v>
      </c>
      <c r="EV5724">
        <f t="shared" si="1886"/>
        <v>4.666666666666667</v>
      </c>
      <c r="EW5724">
        <f t="shared" si="1887"/>
        <v>0</v>
      </c>
      <c r="EX5724">
        <f t="shared" si="1888"/>
        <v>5.7762237762237758</v>
      </c>
      <c r="EY5724">
        <f t="shared" si="1889"/>
        <v>0</v>
      </c>
    </row>
    <row r="5725" spans="1:155" x14ac:dyDescent="0.25">
      <c r="A5725" t="s">
        <v>3055</v>
      </c>
      <c r="B5725">
        <v>106014226</v>
      </c>
      <c r="C5725" t="s">
        <v>1959</v>
      </c>
      <c r="D5725">
        <v>20193</v>
      </c>
      <c r="E5725" s="1">
        <v>43472</v>
      </c>
      <c r="F5725" s="1">
        <v>43738</v>
      </c>
      <c r="G5725" t="s">
        <v>136</v>
      </c>
      <c r="H5725" t="s">
        <v>165</v>
      </c>
      <c r="J5725">
        <v>421</v>
      </c>
      <c r="K5725" t="s">
        <v>189</v>
      </c>
      <c r="L5725" t="s">
        <v>312</v>
      </c>
      <c r="M5725" t="s">
        <v>159</v>
      </c>
      <c r="N5725" t="s">
        <v>2632</v>
      </c>
      <c r="O5725" t="s">
        <v>1961</v>
      </c>
      <c r="P5725" t="s">
        <v>892</v>
      </c>
      <c r="Q5725">
        <v>94578</v>
      </c>
      <c r="R5725" t="s">
        <v>589</v>
      </c>
      <c r="S5725">
        <v>16</v>
      </c>
      <c r="T5725">
        <v>16</v>
      </c>
      <c r="U5725">
        <v>16</v>
      </c>
      <c r="V5725">
        <v>0</v>
      </c>
      <c r="W5725">
        <v>0</v>
      </c>
      <c r="X5725">
        <v>0</v>
      </c>
      <c r="Y5725">
        <v>0</v>
      </c>
      <c r="Z5725">
        <v>14</v>
      </c>
      <c r="AA5725">
        <v>0</v>
      </c>
      <c r="AB5725">
        <v>67</v>
      </c>
      <c r="AC5725">
        <v>38</v>
      </c>
      <c r="AD5725">
        <v>0</v>
      </c>
      <c r="AE5725">
        <v>0</v>
      </c>
      <c r="AF5725">
        <v>119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129</v>
      </c>
      <c r="AM5725">
        <v>0</v>
      </c>
      <c r="AN5725">
        <v>560</v>
      </c>
      <c r="AO5725">
        <v>258</v>
      </c>
      <c r="AP5725">
        <v>0</v>
      </c>
      <c r="AQ5725">
        <v>0</v>
      </c>
      <c r="AR5725">
        <v>947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332175</v>
      </c>
      <c r="BJ5725">
        <v>0</v>
      </c>
      <c r="BK5725">
        <v>1442000</v>
      </c>
      <c r="BL5725">
        <v>664350</v>
      </c>
      <c r="BM5725">
        <v>0</v>
      </c>
      <c r="BN5725">
        <v>0</v>
      </c>
      <c r="BO5725">
        <v>2438525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17768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38881</v>
      </c>
      <c r="CH5725">
        <v>0</v>
      </c>
      <c r="CI5725">
        <v>168786</v>
      </c>
      <c r="CJ5725">
        <v>270986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496421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293294</v>
      </c>
      <c r="DB5725">
        <v>0</v>
      </c>
      <c r="DC5725">
        <v>1273214</v>
      </c>
      <c r="DD5725">
        <v>375596</v>
      </c>
      <c r="DE5725">
        <v>0</v>
      </c>
      <c r="DF5725">
        <v>0</v>
      </c>
      <c r="DG5725">
        <v>1942104</v>
      </c>
      <c r="DH5725">
        <v>0</v>
      </c>
      <c r="DI5725">
        <v>1984388</v>
      </c>
      <c r="DJ5725">
        <v>0</v>
      </c>
      <c r="DK5725">
        <v>0</v>
      </c>
      <c r="DL5725">
        <v>0</v>
      </c>
      <c r="DM5725">
        <v>0</v>
      </c>
      <c r="DN5725">
        <v>0</v>
      </c>
      <c r="DO5725">
        <v>0</v>
      </c>
      <c r="DP5725">
        <v>9640</v>
      </c>
      <c r="DQ5725">
        <v>131941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0</v>
      </c>
      <c r="EE5725">
        <f t="shared" si="1869"/>
        <v>0</v>
      </c>
      <c r="EF5725">
        <f t="shared" si="1870"/>
        <v>0</v>
      </c>
      <c r="EG5725">
        <f t="shared" si="1871"/>
        <v>818</v>
      </c>
      <c r="EH5725">
        <f t="shared" si="1872"/>
        <v>129</v>
      </c>
      <c r="EI5725">
        <f t="shared" si="1873"/>
        <v>0</v>
      </c>
      <c r="EJ5725" s="5">
        <f t="shared" si="1874"/>
        <v>7.9579831932773111</v>
      </c>
      <c r="EK5725">
        <f t="shared" si="1875"/>
        <v>0</v>
      </c>
      <c r="EL5725">
        <f t="shared" si="1876"/>
        <v>0</v>
      </c>
      <c r="EM5725">
        <f t="shared" si="1877"/>
        <v>0</v>
      </c>
      <c r="EN5725">
        <f t="shared" si="1878"/>
        <v>0</v>
      </c>
      <c r="EO5725">
        <f t="shared" si="1879"/>
        <v>9.2142857142857135</v>
      </c>
      <c r="EP5725">
        <f t="shared" si="1880"/>
        <v>0</v>
      </c>
      <c r="EQ5725">
        <f t="shared" si="1881"/>
        <v>8.3582089552238799</v>
      </c>
      <c r="ER5725">
        <f t="shared" si="1882"/>
        <v>6.7894736842105265</v>
      </c>
      <c r="ES5725">
        <f t="shared" si="1883"/>
        <v>0</v>
      </c>
      <c r="ET5725">
        <f t="shared" si="1884"/>
        <v>0</v>
      </c>
      <c r="EU5725">
        <f t="shared" si="1885"/>
        <v>0</v>
      </c>
      <c r="EV5725">
        <f t="shared" si="1886"/>
        <v>0</v>
      </c>
      <c r="EW5725">
        <f t="shared" si="1887"/>
        <v>9.2142857142857135</v>
      </c>
      <c r="EX5725">
        <f t="shared" si="1888"/>
        <v>15.147682639434407</v>
      </c>
      <c r="EY5725">
        <f t="shared" si="1889"/>
        <v>0</v>
      </c>
    </row>
    <row r="5726" spans="1:155" x14ac:dyDescent="0.25">
      <c r="A5726" t="s">
        <v>3055</v>
      </c>
      <c r="B5726">
        <v>106014233</v>
      </c>
      <c r="C5726" t="s">
        <v>565</v>
      </c>
      <c r="D5726">
        <v>20193</v>
      </c>
      <c r="E5726" s="1">
        <v>43472</v>
      </c>
      <c r="F5726" s="1">
        <v>43738</v>
      </c>
      <c r="G5726" t="s">
        <v>136</v>
      </c>
      <c r="H5726" t="s">
        <v>165</v>
      </c>
      <c r="J5726">
        <v>421</v>
      </c>
      <c r="K5726" t="s">
        <v>166</v>
      </c>
      <c r="L5726" t="s">
        <v>139</v>
      </c>
      <c r="M5726" t="s">
        <v>159</v>
      </c>
      <c r="N5726" t="s">
        <v>2697</v>
      </c>
      <c r="O5726" t="s">
        <v>2868</v>
      </c>
      <c r="P5726" t="s">
        <v>567</v>
      </c>
      <c r="Q5726">
        <v>94546</v>
      </c>
      <c r="R5726" t="s">
        <v>2698</v>
      </c>
      <c r="S5726">
        <v>130</v>
      </c>
      <c r="T5726">
        <v>130</v>
      </c>
      <c r="U5726">
        <v>122</v>
      </c>
      <c r="V5726">
        <v>829</v>
      </c>
      <c r="W5726">
        <v>261</v>
      </c>
      <c r="X5726">
        <v>174</v>
      </c>
      <c r="Y5726">
        <v>399</v>
      </c>
      <c r="Z5726">
        <v>0</v>
      </c>
      <c r="AA5726">
        <v>0</v>
      </c>
      <c r="AB5726">
        <v>49</v>
      </c>
      <c r="AC5726">
        <v>453</v>
      </c>
      <c r="AD5726">
        <v>18</v>
      </c>
      <c r="AE5726">
        <v>40</v>
      </c>
      <c r="AF5726">
        <v>2223</v>
      </c>
      <c r="AG5726">
        <v>0</v>
      </c>
      <c r="AH5726">
        <v>4068</v>
      </c>
      <c r="AI5726">
        <v>1324</v>
      </c>
      <c r="AJ5726">
        <v>860</v>
      </c>
      <c r="AK5726">
        <v>1800</v>
      </c>
      <c r="AL5726">
        <v>0</v>
      </c>
      <c r="AM5726">
        <v>0</v>
      </c>
      <c r="AN5726">
        <v>219</v>
      </c>
      <c r="AO5726">
        <v>1507</v>
      </c>
      <c r="AP5726">
        <v>80</v>
      </c>
      <c r="AQ5726">
        <v>196</v>
      </c>
      <c r="AR5726">
        <v>10054</v>
      </c>
      <c r="AS5726">
        <v>0</v>
      </c>
      <c r="AT5726">
        <v>2437</v>
      </c>
      <c r="AU5726">
        <v>631</v>
      </c>
      <c r="AV5726">
        <v>664</v>
      </c>
      <c r="AW5726">
        <v>3712</v>
      </c>
      <c r="AX5726">
        <v>3</v>
      </c>
      <c r="AY5726">
        <v>0</v>
      </c>
      <c r="AZ5726">
        <v>336</v>
      </c>
      <c r="BA5726">
        <v>2741</v>
      </c>
      <c r="BB5726">
        <v>636</v>
      </c>
      <c r="BC5726">
        <v>303</v>
      </c>
      <c r="BD5726">
        <v>11463</v>
      </c>
      <c r="BE5726">
        <v>77359346</v>
      </c>
      <c r="BF5726">
        <v>28391221</v>
      </c>
      <c r="BG5726">
        <v>17105314</v>
      </c>
      <c r="BH5726">
        <v>34511746</v>
      </c>
      <c r="BI5726">
        <v>0</v>
      </c>
      <c r="BJ5726">
        <v>0</v>
      </c>
      <c r="BK5726">
        <v>5445249</v>
      </c>
      <c r="BL5726">
        <v>35866593</v>
      </c>
      <c r="BM5726">
        <v>1621294</v>
      </c>
      <c r="BN5726">
        <v>3882396</v>
      </c>
      <c r="BO5726">
        <v>204183159</v>
      </c>
      <c r="BP5726">
        <v>29609063</v>
      </c>
      <c r="BQ5726">
        <v>8967305</v>
      </c>
      <c r="BR5726">
        <v>4209584</v>
      </c>
      <c r="BS5726">
        <v>23535297</v>
      </c>
      <c r="BT5726">
        <v>14538</v>
      </c>
      <c r="BU5726">
        <v>0</v>
      </c>
      <c r="BV5726">
        <v>3185742</v>
      </c>
      <c r="BW5726">
        <v>29012767</v>
      </c>
      <c r="BX5726">
        <v>4379528</v>
      </c>
      <c r="BY5726">
        <v>2082270</v>
      </c>
      <c r="BZ5726">
        <v>104996094</v>
      </c>
      <c r="CA5726">
        <v>3350858</v>
      </c>
      <c r="CB5726">
        <v>88278329</v>
      </c>
      <c r="CC5726">
        <v>31477986</v>
      </c>
      <c r="CD5726">
        <v>17090772</v>
      </c>
      <c r="CE5726">
        <v>45101881</v>
      </c>
      <c r="CF5726">
        <v>0</v>
      </c>
      <c r="CG5726">
        <v>13883</v>
      </c>
      <c r="CH5726">
        <v>0</v>
      </c>
      <c r="CI5726">
        <v>4448259</v>
      </c>
      <c r="CJ5726">
        <v>29229053</v>
      </c>
      <c r="CK5726">
        <v>0</v>
      </c>
      <c r="CL5726">
        <v>6000822</v>
      </c>
      <c r="CM5726">
        <v>0</v>
      </c>
      <c r="CN5726">
        <v>0</v>
      </c>
      <c r="CO5726">
        <v>0</v>
      </c>
      <c r="CP5726">
        <v>3030508</v>
      </c>
      <c r="CQ5726">
        <v>228022351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18028558</v>
      </c>
      <c r="CX5726">
        <v>5831547</v>
      </c>
      <c r="CY5726">
        <v>4200071</v>
      </c>
      <c r="CZ5726">
        <v>12944149</v>
      </c>
      <c r="DA5726">
        <v>655</v>
      </c>
      <c r="DB5726">
        <v>0</v>
      </c>
      <c r="DC5726">
        <v>3910749</v>
      </c>
      <c r="DD5726">
        <v>34502618</v>
      </c>
      <c r="DE5726">
        <v>0</v>
      </c>
      <c r="DF5726">
        <v>1738555</v>
      </c>
      <c r="DG5726">
        <v>81156902</v>
      </c>
      <c r="DH5726">
        <v>1441952</v>
      </c>
      <c r="DI5726">
        <v>86690773</v>
      </c>
      <c r="DJ5726">
        <v>0</v>
      </c>
      <c r="DK5726">
        <v>-15364</v>
      </c>
      <c r="DL5726">
        <v>0</v>
      </c>
      <c r="DM5726">
        <v>0</v>
      </c>
      <c r="DN5726">
        <v>0</v>
      </c>
      <c r="DO5726">
        <v>0</v>
      </c>
      <c r="DP5726">
        <v>399322</v>
      </c>
      <c r="DQ5726">
        <v>273691826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0</v>
      </c>
      <c r="EE5726">
        <f t="shared" si="1869"/>
        <v>5392</v>
      </c>
      <c r="EF5726">
        <f t="shared" si="1870"/>
        <v>2660</v>
      </c>
      <c r="EG5726">
        <f t="shared" si="1871"/>
        <v>1726</v>
      </c>
      <c r="EH5726">
        <f t="shared" si="1872"/>
        <v>80</v>
      </c>
      <c r="EI5726">
        <f t="shared" si="1873"/>
        <v>196</v>
      </c>
      <c r="EJ5726" s="5">
        <f t="shared" si="1874"/>
        <v>4.5227170490328383</v>
      </c>
      <c r="EK5726">
        <f t="shared" si="1875"/>
        <v>4.9071170084439082</v>
      </c>
      <c r="EL5726">
        <f t="shared" si="1876"/>
        <v>5.0727969348659006</v>
      </c>
      <c r="EM5726">
        <f t="shared" si="1877"/>
        <v>4.9425287356321839</v>
      </c>
      <c r="EN5726">
        <f t="shared" si="1878"/>
        <v>4.511278195488722</v>
      </c>
      <c r="EO5726">
        <f t="shared" si="1879"/>
        <v>0</v>
      </c>
      <c r="EP5726">
        <f t="shared" si="1880"/>
        <v>0</v>
      </c>
      <c r="EQ5726">
        <f t="shared" si="1881"/>
        <v>4.4693877551020407</v>
      </c>
      <c r="ER5726">
        <f t="shared" si="1882"/>
        <v>3.3267108167770418</v>
      </c>
      <c r="ES5726">
        <f t="shared" si="1883"/>
        <v>4.4444444444444446</v>
      </c>
      <c r="ET5726">
        <f t="shared" si="1884"/>
        <v>4.9000000000000004</v>
      </c>
      <c r="EU5726">
        <f t="shared" si="1885"/>
        <v>9.9799139433098087</v>
      </c>
      <c r="EV5726">
        <f t="shared" si="1886"/>
        <v>9.453806931120905</v>
      </c>
      <c r="EW5726">
        <f t="shared" si="1887"/>
        <v>4.4444444444444446</v>
      </c>
      <c r="EX5726">
        <f t="shared" si="1888"/>
        <v>7.7960985718790825</v>
      </c>
      <c r="EY5726">
        <f t="shared" si="1889"/>
        <v>4.9000000000000004</v>
      </c>
    </row>
    <row r="5727" spans="1:155" x14ac:dyDescent="0.25">
      <c r="A5727" t="s">
        <v>3055</v>
      </c>
      <c r="B5727">
        <v>106014326</v>
      </c>
      <c r="C5727" t="s">
        <v>862</v>
      </c>
      <c r="D5727">
        <v>20193</v>
      </c>
      <c r="E5727" s="1">
        <v>43472</v>
      </c>
      <c r="F5727" s="1">
        <v>43738</v>
      </c>
      <c r="G5727" t="s">
        <v>136</v>
      </c>
      <c r="H5727" t="s">
        <v>165</v>
      </c>
      <c r="J5727">
        <v>417</v>
      </c>
      <c r="K5727" t="s">
        <v>166</v>
      </c>
      <c r="L5727" t="s">
        <v>836</v>
      </c>
      <c r="M5727" t="s">
        <v>216</v>
      </c>
      <c r="N5727" t="s">
        <v>2323</v>
      </c>
      <c r="O5727" t="s">
        <v>2893</v>
      </c>
      <c r="P5727" t="s">
        <v>186</v>
      </c>
      <c r="Q5727">
        <v>94611</v>
      </c>
      <c r="R5727" t="s">
        <v>2324</v>
      </c>
      <c r="S5727">
        <v>365</v>
      </c>
      <c r="T5727">
        <v>365</v>
      </c>
      <c r="U5727">
        <v>238</v>
      </c>
      <c r="V5727">
        <v>409</v>
      </c>
      <c r="W5727">
        <v>1645</v>
      </c>
      <c r="X5727">
        <v>71</v>
      </c>
      <c r="Y5727">
        <v>416</v>
      </c>
      <c r="Z5727">
        <v>0</v>
      </c>
      <c r="AA5727">
        <v>0</v>
      </c>
      <c r="AB5727">
        <v>44</v>
      </c>
      <c r="AC5727">
        <v>2377</v>
      </c>
      <c r="AD5727">
        <v>0</v>
      </c>
      <c r="AE5727">
        <v>91</v>
      </c>
      <c r="AF5727">
        <v>5053</v>
      </c>
      <c r="AG5727">
        <v>0</v>
      </c>
      <c r="AH5727">
        <v>1817</v>
      </c>
      <c r="AI5727">
        <v>7275</v>
      </c>
      <c r="AJ5727">
        <v>311</v>
      </c>
      <c r="AK5727">
        <v>1366</v>
      </c>
      <c r="AL5727">
        <v>0</v>
      </c>
      <c r="AM5727">
        <v>0</v>
      </c>
      <c r="AN5727">
        <v>168</v>
      </c>
      <c r="AO5727">
        <v>8642</v>
      </c>
      <c r="AP5727">
        <v>0</v>
      </c>
      <c r="AQ5727">
        <v>285</v>
      </c>
      <c r="AR5727">
        <v>19864</v>
      </c>
      <c r="AS5727">
        <v>0</v>
      </c>
      <c r="AT5727">
        <v>1915</v>
      </c>
      <c r="AU5727">
        <v>24134</v>
      </c>
      <c r="AV5727">
        <v>1250</v>
      </c>
      <c r="AW5727">
        <v>10058</v>
      </c>
      <c r="AX5727">
        <v>0</v>
      </c>
      <c r="AY5727">
        <v>5</v>
      </c>
      <c r="AZ5727">
        <v>1729</v>
      </c>
      <c r="BA5727">
        <v>44515</v>
      </c>
      <c r="BB5727">
        <v>0</v>
      </c>
      <c r="BC5727">
        <v>13292</v>
      </c>
      <c r="BD5727">
        <v>96898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273913829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4469523</v>
      </c>
      <c r="DQ5727">
        <v>957543999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0</v>
      </c>
      <c r="EE5727">
        <f t="shared" si="1869"/>
        <v>9092</v>
      </c>
      <c r="EF5727">
        <f t="shared" si="1870"/>
        <v>1677</v>
      </c>
      <c r="EG5727">
        <f t="shared" si="1871"/>
        <v>8810</v>
      </c>
      <c r="EH5727">
        <f t="shared" si="1872"/>
        <v>0</v>
      </c>
      <c r="EI5727">
        <f t="shared" si="1873"/>
        <v>285</v>
      </c>
      <c r="EJ5727" s="5">
        <f t="shared" si="1874"/>
        <v>3.931130021769246</v>
      </c>
      <c r="EK5727">
        <f t="shared" si="1875"/>
        <v>4.4425427872860634</v>
      </c>
      <c r="EL5727">
        <f t="shared" si="1876"/>
        <v>4.4224924012158056</v>
      </c>
      <c r="EM5727">
        <f t="shared" si="1877"/>
        <v>4.380281690140845</v>
      </c>
      <c r="EN5727">
        <f t="shared" si="1878"/>
        <v>3.2836538461538463</v>
      </c>
      <c r="EO5727">
        <f t="shared" si="1879"/>
        <v>0</v>
      </c>
      <c r="EP5727">
        <f t="shared" si="1880"/>
        <v>0</v>
      </c>
      <c r="EQ5727">
        <f t="shared" si="1881"/>
        <v>3.8181818181818183</v>
      </c>
      <c r="ER5727">
        <f t="shared" si="1882"/>
        <v>3.6356752208666387</v>
      </c>
      <c r="ES5727">
        <f t="shared" si="1883"/>
        <v>0</v>
      </c>
      <c r="ET5727">
        <f t="shared" si="1884"/>
        <v>3.1318681318681318</v>
      </c>
      <c r="EU5727">
        <f t="shared" si="1885"/>
        <v>8.865035188501869</v>
      </c>
      <c r="EV5727">
        <f t="shared" si="1886"/>
        <v>7.6639355362946908</v>
      </c>
      <c r="EW5727">
        <f t="shared" si="1887"/>
        <v>0</v>
      </c>
      <c r="EX5727">
        <f t="shared" si="1888"/>
        <v>7.4538570390484571</v>
      </c>
      <c r="EY5727">
        <f t="shared" si="1889"/>
        <v>3.1318681318681318</v>
      </c>
    </row>
    <row r="5728" spans="1:155" x14ac:dyDescent="0.25">
      <c r="A5728" t="s">
        <v>3055</v>
      </c>
      <c r="B5728">
        <v>106014337</v>
      </c>
      <c r="C5728" t="s">
        <v>890</v>
      </c>
      <c r="D5728">
        <v>20193</v>
      </c>
      <c r="E5728" s="1">
        <v>43472</v>
      </c>
      <c r="F5728" s="1">
        <v>43738</v>
      </c>
      <c r="G5728" t="s">
        <v>136</v>
      </c>
      <c r="H5728" t="s">
        <v>165</v>
      </c>
      <c r="J5728">
        <v>421</v>
      </c>
      <c r="K5728" t="s">
        <v>166</v>
      </c>
      <c r="L5728" t="s">
        <v>836</v>
      </c>
      <c r="M5728" t="s">
        <v>159</v>
      </c>
      <c r="N5728" t="s">
        <v>2323</v>
      </c>
      <c r="O5728" t="s">
        <v>891</v>
      </c>
      <c r="P5728" t="s">
        <v>892</v>
      </c>
      <c r="Q5728">
        <v>94577</v>
      </c>
      <c r="R5728" t="s">
        <v>2324</v>
      </c>
      <c r="S5728">
        <v>206</v>
      </c>
      <c r="T5728">
        <v>206</v>
      </c>
      <c r="U5728">
        <v>107</v>
      </c>
      <c r="V5728">
        <v>82</v>
      </c>
      <c r="W5728">
        <v>865</v>
      </c>
      <c r="X5728">
        <v>22</v>
      </c>
      <c r="Y5728">
        <v>160</v>
      </c>
      <c r="Z5728">
        <v>0</v>
      </c>
      <c r="AA5728">
        <v>0</v>
      </c>
      <c r="AB5728">
        <v>6</v>
      </c>
      <c r="AC5728">
        <v>1609</v>
      </c>
      <c r="AD5728">
        <v>0</v>
      </c>
      <c r="AE5728">
        <v>34</v>
      </c>
      <c r="AF5728">
        <v>2778</v>
      </c>
      <c r="AG5728">
        <v>0</v>
      </c>
      <c r="AH5728">
        <v>386</v>
      </c>
      <c r="AI5728">
        <v>3160</v>
      </c>
      <c r="AJ5728">
        <v>121</v>
      </c>
      <c r="AK5728">
        <v>383</v>
      </c>
      <c r="AL5728">
        <v>0</v>
      </c>
      <c r="AM5728">
        <v>0</v>
      </c>
      <c r="AN5728">
        <v>156</v>
      </c>
      <c r="AO5728">
        <v>4621</v>
      </c>
      <c r="AP5728">
        <v>0</v>
      </c>
      <c r="AQ5728">
        <v>163</v>
      </c>
      <c r="AR5728">
        <v>8990</v>
      </c>
      <c r="AS5728">
        <v>0</v>
      </c>
      <c r="AT5728">
        <v>409</v>
      </c>
      <c r="AU5728">
        <v>10230</v>
      </c>
      <c r="AV5728">
        <v>333</v>
      </c>
      <c r="AW5728">
        <v>3549</v>
      </c>
      <c r="AX5728">
        <v>0</v>
      </c>
      <c r="AY5728">
        <v>4</v>
      </c>
      <c r="AZ5728">
        <v>608</v>
      </c>
      <c r="BA5728">
        <v>22485</v>
      </c>
      <c r="BB5728">
        <v>0</v>
      </c>
      <c r="BC5728">
        <v>4251</v>
      </c>
      <c r="BD5728">
        <v>41869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138487460</v>
      </c>
      <c r="DJ5728">
        <v>0</v>
      </c>
      <c r="DK5728">
        <v>0</v>
      </c>
      <c r="DL5728">
        <v>0</v>
      </c>
      <c r="DM5728">
        <v>0</v>
      </c>
      <c r="DN5728">
        <v>0</v>
      </c>
      <c r="DO5728">
        <v>0</v>
      </c>
      <c r="DP5728">
        <v>2378401</v>
      </c>
      <c r="DQ5728">
        <v>512922453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0</v>
      </c>
      <c r="EE5728">
        <f t="shared" si="1869"/>
        <v>3546</v>
      </c>
      <c r="EF5728">
        <f t="shared" si="1870"/>
        <v>504</v>
      </c>
      <c r="EG5728">
        <f t="shared" si="1871"/>
        <v>4777</v>
      </c>
      <c r="EH5728">
        <f t="shared" si="1872"/>
        <v>0</v>
      </c>
      <c r="EI5728">
        <f t="shared" si="1873"/>
        <v>163</v>
      </c>
      <c r="EJ5728" s="5">
        <f t="shared" si="1874"/>
        <v>3.236141108711303</v>
      </c>
      <c r="EK5728">
        <f t="shared" si="1875"/>
        <v>4.7073170731707314</v>
      </c>
      <c r="EL5728">
        <f t="shared" si="1876"/>
        <v>3.653179190751445</v>
      </c>
      <c r="EM5728">
        <f t="shared" si="1877"/>
        <v>5.5</v>
      </c>
      <c r="EN5728">
        <f t="shared" si="1878"/>
        <v>2.3937499999999998</v>
      </c>
      <c r="EO5728">
        <f t="shared" si="1879"/>
        <v>0</v>
      </c>
      <c r="EP5728">
        <f t="shared" si="1880"/>
        <v>0</v>
      </c>
      <c r="EQ5728">
        <f t="shared" si="1881"/>
        <v>26</v>
      </c>
      <c r="ER5728">
        <f t="shared" si="1882"/>
        <v>2.8719701678060909</v>
      </c>
      <c r="ES5728">
        <f t="shared" si="1883"/>
        <v>0</v>
      </c>
      <c r="ET5728">
        <f t="shared" si="1884"/>
        <v>4.7941176470588234</v>
      </c>
      <c r="EU5728">
        <f t="shared" si="1885"/>
        <v>8.360496263922176</v>
      </c>
      <c r="EV5728">
        <f t="shared" si="1886"/>
        <v>7.8937499999999998</v>
      </c>
      <c r="EW5728">
        <f t="shared" si="1887"/>
        <v>0</v>
      </c>
      <c r="EX5728">
        <f t="shared" si="1888"/>
        <v>28.87197016780609</v>
      </c>
      <c r="EY5728">
        <f t="shared" si="1889"/>
        <v>4.7941176470588234</v>
      </c>
    </row>
    <row r="5729" spans="1:155" x14ac:dyDescent="0.25">
      <c r="A5729" t="s">
        <v>3055</v>
      </c>
      <c r="B5729">
        <v>106015000</v>
      </c>
      <c r="C5729" t="s">
        <v>920</v>
      </c>
      <c r="D5729">
        <v>20193</v>
      </c>
      <c r="E5729" s="1">
        <v>43472</v>
      </c>
      <c r="F5729" s="1">
        <v>43738</v>
      </c>
      <c r="G5729" t="s">
        <v>136</v>
      </c>
      <c r="H5729" t="s">
        <v>159</v>
      </c>
      <c r="J5729">
        <v>417</v>
      </c>
      <c r="K5729" t="s">
        <v>166</v>
      </c>
      <c r="L5729" t="s">
        <v>836</v>
      </c>
      <c r="M5729" t="s">
        <v>159</v>
      </c>
      <c r="N5729" t="s">
        <v>2323</v>
      </c>
      <c r="O5729" t="s">
        <v>921</v>
      </c>
      <c r="P5729" t="s">
        <v>186</v>
      </c>
      <c r="Q5729">
        <v>94612</v>
      </c>
      <c r="R5729" t="s">
        <v>2324</v>
      </c>
      <c r="S5729">
        <v>4065</v>
      </c>
      <c r="T5729">
        <v>4065</v>
      </c>
      <c r="U5729">
        <v>2283</v>
      </c>
      <c r="V5729">
        <v>2429</v>
      </c>
      <c r="W5729">
        <v>19464</v>
      </c>
      <c r="X5729">
        <v>666</v>
      </c>
      <c r="Y5729">
        <v>3119</v>
      </c>
      <c r="Z5729">
        <v>0</v>
      </c>
      <c r="AA5729">
        <v>1</v>
      </c>
      <c r="AB5729">
        <v>321</v>
      </c>
      <c r="AC5729">
        <v>25622</v>
      </c>
      <c r="AD5729">
        <v>0</v>
      </c>
      <c r="AE5729">
        <v>682</v>
      </c>
      <c r="AF5729">
        <v>52304</v>
      </c>
      <c r="AG5729">
        <v>0</v>
      </c>
      <c r="AH5729">
        <v>11053</v>
      </c>
      <c r="AI5729">
        <v>80134</v>
      </c>
      <c r="AJ5729">
        <v>2860</v>
      </c>
      <c r="AK5729">
        <v>10011</v>
      </c>
      <c r="AL5729">
        <v>0</v>
      </c>
      <c r="AM5729">
        <v>1</v>
      </c>
      <c r="AN5729">
        <v>1407</v>
      </c>
      <c r="AO5729">
        <v>82899</v>
      </c>
      <c r="AP5729">
        <v>0</v>
      </c>
      <c r="AQ5729">
        <v>2514</v>
      </c>
      <c r="AR5729">
        <v>190879</v>
      </c>
      <c r="AS5729">
        <v>0</v>
      </c>
      <c r="AT5729">
        <v>10848</v>
      </c>
      <c r="AU5729">
        <v>240955</v>
      </c>
      <c r="AV5729">
        <v>10177</v>
      </c>
      <c r="AW5729">
        <v>76704</v>
      </c>
      <c r="AX5729">
        <v>0</v>
      </c>
      <c r="AY5729">
        <v>22</v>
      </c>
      <c r="AZ5729">
        <v>17185</v>
      </c>
      <c r="BA5729">
        <v>424233</v>
      </c>
      <c r="BB5729">
        <v>0</v>
      </c>
      <c r="BC5729">
        <v>96256</v>
      </c>
      <c r="BD5729">
        <v>876380</v>
      </c>
      <c r="BE5729">
        <v>187338818</v>
      </c>
      <c r="BF5729">
        <v>1597131337</v>
      </c>
      <c r="BG5729">
        <v>85493365</v>
      </c>
      <c r="BH5729">
        <v>208425156</v>
      </c>
      <c r="BI5729">
        <v>0</v>
      </c>
      <c r="BJ5729">
        <v>38743</v>
      </c>
      <c r="BK5729">
        <v>51705857</v>
      </c>
      <c r="BL5729">
        <v>1541749932</v>
      </c>
      <c r="BM5729">
        <v>0</v>
      </c>
      <c r="BN5729">
        <v>27127256</v>
      </c>
      <c r="BO5729">
        <v>3699010464</v>
      </c>
      <c r="BP5729">
        <v>101998975</v>
      </c>
      <c r="BQ5729">
        <v>1504348131</v>
      </c>
      <c r="BR5729">
        <v>54802882</v>
      </c>
      <c r="BS5729">
        <v>341494873</v>
      </c>
      <c r="BT5729">
        <v>0</v>
      </c>
      <c r="BU5729">
        <v>142029</v>
      </c>
      <c r="BV5729">
        <v>130166211</v>
      </c>
      <c r="BW5729">
        <v>2382711141</v>
      </c>
      <c r="BX5729">
        <v>0</v>
      </c>
      <c r="BY5729">
        <v>68473170</v>
      </c>
      <c r="BZ5729">
        <v>4584137412</v>
      </c>
      <c r="CA5729">
        <v>71582636</v>
      </c>
      <c r="CB5729">
        <v>203163139</v>
      </c>
      <c r="CC5729">
        <v>2952676626</v>
      </c>
      <c r="CD5729">
        <v>130147838</v>
      </c>
      <c r="CE5729">
        <v>488590218</v>
      </c>
      <c r="CF5729">
        <v>0</v>
      </c>
      <c r="CG5729">
        <v>0</v>
      </c>
      <c r="CH5729">
        <v>96408</v>
      </c>
      <c r="CI5729">
        <v>106021348</v>
      </c>
      <c r="CJ5729">
        <v>2080021335</v>
      </c>
      <c r="CK5729">
        <v>0</v>
      </c>
      <c r="CL5729">
        <v>44451068</v>
      </c>
      <c r="CM5729">
        <v>0</v>
      </c>
      <c r="CN5729">
        <v>0</v>
      </c>
      <c r="CO5729">
        <v>0</v>
      </c>
      <c r="CP5729">
        <v>178660853</v>
      </c>
      <c r="CQ5729">
        <v>6255411469</v>
      </c>
      <c r="CR5729">
        <v>727324693</v>
      </c>
      <c r="CS5729">
        <v>0</v>
      </c>
      <c r="CT5729">
        <v>0</v>
      </c>
      <c r="CU5729">
        <v>0</v>
      </c>
      <c r="CV5729">
        <v>727324693</v>
      </c>
      <c r="CW5729">
        <v>70008064</v>
      </c>
      <c r="CX5729">
        <v>851462897</v>
      </c>
      <c r="CY5729">
        <v>-5583808</v>
      </c>
      <c r="CZ5729">
        <v>49167991</v>
      </c>
      <c r="DA5729">
        <v>0</v>
      </c>
      <c r="DB5729">
        <v>66624</v>
      </c>
      <c r="DC5729">
        <v>67332378</v>
      </c>
      <c r="DD5729">
        <v>1794240031</v>
      </c>
      <c r="DE5729">
        <v>0</v>
      </c>
      <c r="DF5729">
        <v>-71633077</v>
      </c>
      <c r="DG5729">
        <v>2755061100</v>
      </c>
      <c r="DH5729">
        <v>50211276</v>
      </c>
      <c r="DI5729">
        <v>2629601856</v>
      </c>
      <c r="DJ5729">
        <v>0</v>
      </c>
      <c r="DK5729">
        <v>98871004</v>
      </c>
      <c r="DL5729">
        <v>0</v>
      </c>
      <c r="DM5729">
        <v>0</v>
      </c>
      <c r="DN5729">
        <v>0</v>
      </c>
      <c r="DO5729">
        <v>0</v>
      </c>
      <c r="DP5729">
        <v>65305484</v>
      </c>
      <c r="DQ5729">
        <v>3090540319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0</v>
      </c>
      <c r="EE5729">
        <f t="shared" si="1869"/>
        <v>91187</v>
      </c>
      <c r="EF5729">
        <f t="shared" si="1870"/>
        <v>12871</v>
      </c>
      <c r="EG5729">
        <f t="shared" si="1871"/>
        <v>84306</v>
      </c>
      <c r="EH5729">
        <f t="shared" si="1872"/>
        <v>1</v>
      </c>
      <c r="EI5729">
        <f t="shared" si="1873"/>
        <v>2514</v>
      </c>
      <c r="EJ5729" s="5">
        <f t="shared" si="1874"/>
        <v>3.6494149587029674</v>
      </c>
      <c r="EK5729">
        <f t="shared" si="1875"/>
        <v>4.5504322766570606</v>
      </c>
      <c r="EL5729">
        <f t="shared" si="1876"/>
        <v>4.1170365803534734</v>
      </c>
      <c r="EM5729">
        <f t="shared" si="1877"/>
        <v>4.2942942942942945</v>
      </c>
      <c r="EN5729">
        <f t="shared" si="1878"/>
        <v>3.2096825905739017</v>
      </c>
      <c r="EO5729">
        <f t="shared" si="1879"/>
        <v>0</v>
      </c>
      <c r="EP5729">
        <f t="shared" si="1880"/>
        <v>1</v>
      </c>
      <c r="EQ5729">
        <f t="shared" si="1881"/>
        <v>4.3831775700934577</v>
      </c>
      <c r="ER5729">
        <f t="shared" si="1882"/>
        <v>3.2354617125907423</v>
      </c>
      <c r="ES5729">
        <f t="shared" si="1883"/>
        <v>0</v>
      </c>
      <c r="ET5729">
        <f t="shared" si="1884"/>
        <v>3.6862170087976538</v>
      </c>
      <c r="EU5729">
        <f t="shared" si="1885"/>
        <v>8.6674688570105332</v>
      </c>
      <c r="EV5729">
        <f t="shared" si="1886"/>
        <v>7.5039768848681963</v>
      </c>
      <c r="EW5729">
        <f t="shared" si="1887"/>
        <v>1</v>
      </c>
      <c r="EX5729">
        <f t="shared" si="1888"/>
        <v>7.6186392826841995</v>
      </c>
      <c r="EY5729">
        <f t="shared" si="1889"/>
        <v>3.6862170087976538</v>
      </c>
    </row>
    <row r="5730" spans="1:155" x14ac:dyDescent="0.25">
      <c r="A5730" t="s">
        <v>3055</v>
      </c>
      <c r="B5730">
        <v>106034002</v>
      </c>
      <c r="C5730" t="s">
        <v>1870</v>
      </c>
      <c r="D5730">
        <v>20193</v>
      </c>
      <c r="E5730" s="1">
        <v>43472</v>
      </c>
      <c r="F5730" s="1">
        <v>43738</v>
      </c>
      <c r="G5730" t="s">
        <v>136</v>
      </c>
      <c r="H5730" t="s">
        <v>1871</v>
      </c>
      <c r="J5730">
        <v>501</v>
      </c>
      <c r="K5730" t="s">
        <v>166</v>
      </c>
      <c r="L5730" t="s">
        <v>139</v>
      </c>
      <c r="M5730" t="s">
        <v>140</v>
      </c>
      <c r="N5730" t="s">
        <v>2607</v>
      </c>
      <c r="O5730" t="s">
        <v>2965</v>
      </c>
      <c r="P5730" t="s">
        <v>1874</v>
      </c>
      <c r="Q5730">
        <v>95642</v>
      </c>
      <c r="R5730" t="s">
        <v>1875</v>
      </c>
      <c r="S5730">
        <v>52</v>
      </c>
      <c r="T5730">
        <v>52</v>
      </c>
      <c r="U5730">
        <v>28</v>
      </c>
      <c r="V5730">
        <v>281</v>
      </c>
      <c r="W5730">
        <v>46</v>
      </c>
      <c r="X5730">
        <v>25</v>
      </c>
      <c r="Y5730">
        <v>88</v>
      </c>
      <c r="Z5730">
        <v>0</v>
      </c>
      <c r="AA5730">
        <v>0</v>
      </c>
      <c r="AB5730">
        <v>21</v>
      </c>
      <c r="AC5730">
        <v>80</v>
      </c>
      <c r="AD5730">
        <v>1</v>
      </c>
      <c r="AE5730">
        <v>10</v>
      </c>
      <c r="AF5730">
        <v>552</v>
      </c>
      <c r="AG5730">
        <v>0</v>
      </c>
      <c r="AH5730">
        <v>1073</v>
      </c>
      <c r="AI5730">
        <v>208</v>
      </c>
      <c r="AJ5730">
        <v>83</v>
      </c>
      <c r="AK5730">
        <v>269</v>
      </c>
      <c r="AL5730">
        <v>0</v>
      </c>
      <c r="AM5730">
        <v>0</v>
      </c>
      <c r="AN5730">
        <v>102</v>
      </c>
      <c r="AO5730">
        <v>296</v>
      </c>
      <c r="AP5730">
        <v>4</v>
      </c>
      <c r="AQ5730">
        <v>38</v>
      </c>
      <c r="AR5730">
        <v>2073</v>
      </c>
      <c r="AS5730">
        <v>0</v>
      </c>
      <c r="AT5730">
        <v>2238</v>
      </c>
      <c r="AU5730">
        <v>332</v>
      </c>
      <c r="AV5730">
        <v>313</v>
      </c>
      <c r="AW5730">
        <v>1836</v>
      </c>
      <c r="AX5730">
        <v>0</v>
      </c>
      <c r="AY5730">
        <v>0</v>
      </c>
      <c r="AZ5730">
        <v>444</v>
      </c>
      <c r="BA5730">
        <v>1415</v>
      </c>
      <c r="BB5730">
        <v>359</v>
      </c>
      <c r="BC5730">
        <v>109</v>
      </c>
      <c r="BD5730">
        <v>7046</v>
      </c>
      <c r="BE5730">
        <v>16269819</v>
      </c>
      <c r="BF5730">
        <v>3076452</v>
      </c>
      <c r="BG5730">
        <v>1214656</v>
      </c>
      <c r="BH5730">
        <v>3863145</v>
      </c>
      <c r="BI5730">
        <v>0</v>
      </c>
      <c r="BJ5730">
        <v>0</v>
      </c>
      <c r="BK5730">
        <v>1601290</v>
      </c>
      <c r="BL5730">
        <v>4091430</v>
      </c>
      <c r="BM5730">
        <v>50252</v>
      </c>
      <c r="BN5730">
        <v>549747</v>
      </c>
      <c r="BO5730">
        <v>30716791</v>
      </c>
      <c r="BP5730">
        <v>19653645</v>
      </c>
      <c r="BQ5730">
        <v>2654990</v>
      </c>
      <c r="BR5730">
        <v>1398226</v>
      </c>
      <c r="BS5730">
        <v>8023898</v>
      </c>
      <c r="BT5730">
        <v>0</v>
      </c>
      <c r="BU5730">
        <v>0</v>
      </c>
      <c r="BV5730">
        <v>2804602</v>
      </c>
      <c r="BW5730">
        <v>8891175</v>
      </c>
      <c r="BX5730">
        <v>1316366</v>
      </c>
      <c r="BY5730">
        <v>378877</v>
      </c>
      <c r="BZ5730">
        <v>45121779</v>
      </c>
      <c r="CA5730">
        <v>709919</v>
      </c>
      <c r="CB5730">
        <v>28526187</v>
      </c>
      <c r="CC5730">
        <v>4578082</v>
      </c>
      <c r="CD5730">
        <v>2045339</v>
      </c>
      <c r="CE5730">
        <v>9621943</v>
      </c>
      <c r="CF5730">
        <v>-13599</v>
      </c>
      <c r="CG5730">
        <v>0</v>
      </c>
      <c r="CH5730">
        <v>0</v>
      </c>
      <c r="CI5730">
        <v>2274646</v>
      </c>
      <c r="CJ5730">
        <v>3338101</v>
      </c>
      <c r="CK5730">
        <v>0</v>
      </c>
      <c r="CL5730">
        <v>1366618</v>
      </c>
      <c r="CM5730">
        <v>0</v>
      </c>
      <c r="CN5730">
        <v>0</v>
      </c>
      <c r="CO5730">
        <v>0</v>
      </c>
      <c r="CP5730">
        <v>640556</v>
      </c>
      <c r="CQ5730">
        <v>53087792</v>
      </c>
      <c r="CR5730">
        <v>0</v>
      </c>
      <c r="CS5730">
        <v>0</v>
      </c>
      <c r="CT5730">
        <v>0</v>
      </c>
      <c r="CU5730">
        <v>816</v>
      </c>
      <c r="CV5730">
        <v>816</v>
      </c>
      <c r="CW5730">
        <v>7168461</v>
      </c>
      <c r="CX5730">
        <v>1143646</v>
      </c>
      <c r="CY5730">
        <v>580525</v>
      </c>
      <c r="CZ5730">
        <v>2265100</v>
      </c>
      <c r="DA5730">
        <v>0</v>
      </c>
      <c r="DB5730">
        <v>0</v>
      </c>
      <c r="DC5730">
        <v>2054574</v>
      </c>
      <c r="DD5730">
        <v>9315407</v>
      </c>
      <c r="DE5730">
        <v>0</v>
      </c>
      <c r="DF5730">
        <v>223881</v>
      </c>
      <c r="DG5730">
        <v>22751594</v>
      </c>
      <c r="DH5730">
        <v>123478</v>
      </c>
      <c r="DI5730">
        <v>22918817</v>
      </c>
      <c r="DJ5730">
        <v>0</v>
      </c>
      <c r="DK5730">
        <v>137173</v>
      </c>
      <c r="DL5730">
        <v>0</v>
      </c>
      <c r="DM5730">
        <v>0</v>
      </c>
      <c r="DN5730">
        <v>0</v>
      </c>
      <c r="DO5730">
        <v>0</v>
      </c>
      <c r="DP5730">
        <v>672907</v>
      </c>
      <c r="DQ5730">
        <v>44906426</v>
      </c>
      <c r="DR5730">
        <v>0</v>
      </c>
      <c r="DS5730">
        <v>0</v>
      </c>
      <c r="DT5730">
        <v>0</v>
      </c>
      <c r="DU5730">
        <v>0</v>
      </c>
      <c r="DV5730">
        <v>0</v>
      </c>
      <c r="DW5730">
        <v>0</v>
      </c>
      <c r="DX5730">
        <v>0</v>
      </c>
      <c r="DY5730">
        <v>0</v>
      </c>
      <c r="DZ5730">
        <v>0</v>
      </c>
      <c r="EA5730">
        <v>0</v>
      </c>
      <c r="EB5730">
        <v>0</v>
      </c>
      <c r="EC5730">
        <v>0</v>
      </c>
      <c r="ED5730">
        <v>0</v>
      </c>
      <c r="EE5730">
        <f t="shared" si="1869"/>
        <v>1281</v>
      </c>
      <c r="EF5730">
        <f t="shared" si="1870"/>
        <v>352</v>
      </c>
      <c r="EG5730">
        <f t="shared" si="1871"/>
        <v>398</v>
      </c>
      <c r="EH5730">
        <f t="shared" si="1872"/>
        <v>4</v>
      </c>
      <c r="EI5730">
        <f t="shared" si="1873"/>
        <v>38</v>
      </c>
      <c r="EJ5730" s="5">
        <f t="shared" si="1874"/>
        <v>3.7554347826086958</v>
      </c>
      <c r="EK5730">
        <f t="shared" si="1875"/>
        <v>3.8185053380782916</v>
      </c>
      <c r="EL5730">
        <f t="shared" si="1876"/>
        <v>4.5217391304347823</v>
      </c>
      <c r="EM5730">
        <f t="shared" si="1877"/>
        <v>3.32</v>
      </c>
      <c r="EN5730">
        <f t="shared" si="1878"/>
        <v>3.0568181818181817</v>
      </c>
      <c r="EO5730">
        <f t="shared" si="1879"/>
        <v>0</v>
      </c>
      <c r="EP5730">
        <f t="shared" si="1880"/>
        <v>0</v>
      </c>
      <c r="EQ5730">
        <f t="shared" si="1881"/>
        <v>4.8571428571428568</v>
      </c>
      <c r="ER5730">
        <f t="shared" si="1882"/>
        <v>3.7</v>
      </c>
      <c r="ES5730">
        <f t="shared" si="1883"/>
        <v>4</v>
      </c>
      <c r="ET5730">
        <f t="shared" si="1884"/>
        <v>3.8</v>
      </c>
      <c r="EU5730">
        <f t="shared" si="1885"/>
        <v>8.3402444685130739</v>
      </c>
      <c r="EV5730">
        <f t="shared" si="1886"/>
        <v>6.3768181818181819</v>
      </c>
      <c r="EW5730">
        <f t="shared" si="1887"/>
        <v>4</v>
      </c>
      <c r="EX5730">
        <f t="shared" si="1888"/>
        <v>8.5571428571428569</v>
      </c>
      <c r="EY5730">
        <f t="shared" si="1889"/>
        <v>3.8</v>
      </c>
    </row>
    <row r="5731" spans="1:155" x14ac:dyDescent="0.25">
      <c r="A5731" t="s">
        <v>3055</v>
      </c>
      <c r="B5731">
        <v>106040802</v>
      </c>
      <c r="C5731" t="s">
        <v>1337</v>
      </c>
      <c r="D5731">
        <v>20193</v>
      </c>
      <c r="E5731" s="1">
        <v>43472</v>
      </c>
      <c r="F5731" s="1">
        <v>43738</v>
      </c>
      <c r="G5731" t="s">
        <v>136</v>
      </c>
      <c r="H5731" t="s">
        <v>311</v>
      </c>
      <c r="J5731">
        <v>221</v>
      </c>
      <c r="K5731" t="s">
        <v>166</v>
      </c>
      <c r="L5731" t="s">
        <v>139</v>
      </c>
      <c r="M5731" t="s">
        <v>140</v>
      </c>
      <c r="N5731" t="s">
        <v>2455</v>
      </c>
      <c r="O5731" t="s">
        <v>1339</v>
      </c>
      <c r="P5731" t="s">
        <v>1340</v>
      </c>
      <c r="Q5731">
        <v>95948</v>
      </c>
      <c r="R5731" t="s">
        <v>2730</v>
      </c>
      <c r="S5731">
        <v>106</v>
      </c>
      <c r="T5731">
        <v>106</v>
      </c>
      <c r="U5731">
        <v>65</v>
      </c>
      <c r="V5731">
        <v>86</v>
      </c>
      <c r="W5731">
        <v>0</v>
      </c>
      <c r="X5731">
        <v>22</v>
      </c>
      <c r="Y5731">
        <v>14</v>
      </c>
      <c r="Z5731">
        <v>0</v>
      </c>
      <c r="AA5731">
        <v>0</v>
      </c>
      <c r="AB5731">
        <v>14</v>
      </c>
      <c r="AC5731">
        <v>0</v>
      </c>
      <c r="AD5731">
        <v>0</v>
      </c>
      <c r="AE5731">
        <v>1</v>
      </c>
      <c r="AF5731">
        <v>137</v>
      </c>
      <c r="AG5731">
        <v>15</v>
      </c>
      <c r="AH5731">
        <v>594</v>
      </c>
      <c r="AI5731">
        <v>0</v>
      </c>
      <c r="AJ5731">
        <v>5194</v>
      </c>
      <c r="AK5731">
        <v>40</v>
      </c>
      <c r="AL5731">
        <v>0</v>
      </c>
      <c r="AM5731">
        <v>0</v>
      </c>
      <c r="AN5731">
        <v>90</v>
      </c>
      <c r="AO5731">
        <v>0</v>
      </c>
      <c r="AP5731">
        <v>0</v>
      </c>
      <c r="AQ5731">
        <v>4</v>
      </c>
      <c r="AR5731">
        <v>5922</v>
      </c>
      <c r="AS5731">
        <v>5181</v>
      </c>
      <c r="AT5731">
        <v>4779</v>
      </c>
      <c r="AU5731">
        <v>0</v>
      </c>
      <c r="AV5731">
        <v>901</v>
      </c>
      <c r="AW5731">
        <v>5996</v>
      </c>
      <c r="AX5731">
        <v>0</v>
      </c>
      <c r="AY5731">
        <v>0</v>
      </c>
      <c r="AZ5731">
        <v>2827</v>
      </c>
      <c r="BA5731">
        <v>0</v>
      </c>
      <c r="BB5731">
        <v>0</v>
      </c>
      <c r="BC5731">
        <v>732</v>
      </c>
      <c r="BD5731">
        <v>15235</v>
      </c>
      <c r="BE5731">
        <v>2161138</v>
      </c>
      <c r="BF5731">
        <v>0</v>
      </c>
      <c r="BG5731">
        <v>963647</v>
      </c>
      <c r="BH5731">
        <v>92965</v>
      </c>
      <c r="BI5731">
        <v>0</v>
      </c>
      <c r="BJ5731">
        <v>0</v>
      </c>
      <c r="BK5731">
        <v>185097</v>
      </c>
      <c r="BL5731">
        <v>0</v>
      </c>
      <c r="BM5731">
        <v>0</v>
      </c>
      <c r="BN5731">
        <v>15989</v>
      </c>
      <c r="BO5731">
        <v>3418836</v>
      </c>
      <c r="BP5731">
        <v>6234732</v>
      </c>
      <c r="BQ5731">
        <v>0</v>
      </c>
      <c r="BR5731">
        <v>1277327</v>
      </c>
      <c r="BS5731">
        <v>5942108</v>
      </c>
      <c r="BT5731">
        <v>0</v>
      </c>
      <c r="BU5731">
        <v>0</v>
      </c>
      <c r="BV5731">
        <v>2847027</v>
      </c>
      <c r="BW5731">
        <v>0</v>
      </c>
      <c r="BX5731">
        <v>0</v>
      </c>
      <c r="BY5731">
        <v>1006329</v>
      </c>
      <c r="BZ5731">
        <v>17307523</v>
      </c>
      <c r="CA5731">
        <v>742897</v>
      </c>
      <c r="CB5731">
        <v>4316568</v>
      </c>
      <c r="CC5731">
        <v>0</v>
      </c>
      <c r="CD5731">
        <v>1621341</v>
      </c>
      <c r="CE5731">
        <v>4366364</v>
      </c>
      <c r="CF5731">
        <v>-64631</v>
      </c>
      <c r="CG5731">
        <v>0</v>
      </c>
      <c r="CH5731">
        <v>0</v>
      </c>
      <c r="CI5731">
        <v>1723747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12706286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4079302</v>
      </c>
      <c r="CX5731">
        <v>0</v>
      </c>
      <c r="CY5731">
        <v>684264</v>
      </c>
      <c r="CZ5731">
        <v>1668709</v>
      </c>
      <c r="DA5731">
        <v>0</v>
      </c>
      <c r="DB5731">
        <v>0</v>
      </c>
      <c r="DC5731">
        <v>1308377</v>
      </c>
      <c r="DD5731">
        <v>0</v>
      </c>
      <c r="DE5731">
        <v>0</v>
      </c>
      <c r="DF5731">
        <v>279421</v>
      </c>
      <c r="DG5731">
        <v>8020073</v>
      </c>
      <c r="DH5731">
        <v>36639</v>
      </c>
      <c r="DI5731">
        <v>7481558</v>
      </c>
      <c r="DJ5731">
        <v>1228482</v>
      </c>
      <c r="DK5731">
        <v>82915</v>
      </c>
      <c r="DL5731">
        <v>0</v>
      </c>
      <c r="DM5731">
        <v>0</v>
      </c>
      <c r="DN5731">
        <v>0</v>
      </c>
      <c r="DO5731">
        <v>0</v>
      </c>
      <c r="DP5731">
        <v>370509</v>
      </c>
      <c r="DQ5731">
        <v>2760603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0</v>
      </c>
      <c r="EE5731">
        <f t="shared" si="1869"/>
        <v>594</v>
      </c>
      <c r="EF5731">
        <f t="shared" si="1870"/>
        <v>5234</v>
      </c>
      <c r="EG5731">
        <f t="shared" si="1871"/>
        <v>90</v>
      </c>
      <c r="EH5731">
        <f t="shared" si="1872"/>
        <v>0</v>
      </c>
      <c r="EI5731">
        <f t="shared" si="1873"/>
        <v>4</v>
      </c>
      <c r="EJ5731" s="5">
        <f t="shared" si="1874"/>
        <v>43.226277372262771</v>
      </c>
      <c r="EK5731">
        <f t="shared" si="1875"/>
        <v>6.9069767441860463</v>
      </c>
      <c r="EL5731">
        <f t="shared" si="1876"/>
        <v>0</v>
      </c>
      <c r="EM5731">
        <f t="shared" si="1877"/>
        <v>236.09090909090909</v>
      </c>
      <c r="EN5731">
        <f t="shared" si="1878"/>
        <v>2.8571428571428572</v>
      </c>
      <c r="EO5731">
        <f t="shared" si="1879"/>
        <v>0</v>
      </c>
      <c r="EP5731">
        <f t="shared" si="1880"/>
        <v>0</v>
      </c>
      <c r="EQ5731">
        <f t="shared" si="1881"/>
        <v>6.4285714285714288</v>
      </c>
      <c r="ER5731">
        <f t="shared" si="1882"/>
        <v>0</v>
      </c>
      <c r="ES5731">
        <f t="shared" si="1883"/>
        <v>0</v>
      </c>
      <c r="ET5731">
        <f t="shared" si="1884"/>
        <v>4</v>
      </c>
      <c r="EU5731">
        <f t="shared" si="1885"/>
        <v>6.9069767441860463</v>
      </c>
      <c r="EV5731">
        <f t="shared" si="1886"/>
        <v>238.94805194805195</v>
      </c>
      <c r="EW5731">
        <f t="shared" si="1887"/>
        <v>0</v>
      </c>
      <c r="EX5731">
        <f t="shared" si="1888"/>
        <v>6.4285714285714288</v>
      </c>
      <c r="EY5731">
        <f t="shared" si="1889"/>
        <v>4</v>
      </c>
    </row>
    <row r="5732" spans="1:155" x14ac:dyDescent="0.25">
      <c r="A5732" t="s">
        <v>3055</v>
      </c>
      <c r="B5732">
        <v>106040875</v>
      </c>
      <c r="C5732" t="s">
        <v>2102</v>
      </c>
      <c r="D5732">
        <v>20193</v>
      </c>
      <c r="E5732" s="1">
        <v>43472</v>
      </c>
      <c r="F5732" s="1">
        <v>43738</v>
      </c>
      <c r="G5732" t="s">
        <v>136</v>
      </c>
      <c r="H5732" t="s">
        <v>311</v>
      </c>
      <c r="J5732">
        <v>220</v>
      </c>
      <c r="K5732" t="s">
        <v>147</v>
      </c>
      <c r="L5732" t="s">
        <v>139</v>
      </c>
      <c r="M5732" t="s">
        <v>159</v>
      </c>
      <c r="N5732" t="s">
        <v>2103</v>
      </c>
      <c r="O5732" t="s">
        <v>623</v>
      </c>
      <c r="P5732" t="s">
        <v>624</v>
      </c>
      <c r="Q5732">
        <v>95969</v>
      </c>
      <c r="R5732" t="s">
        <v>2682</v>
      </c>
      <c r="S5732">
        <v>100</v>
      </c>
      <c r="T5732">
        <v>10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13149</v>
      </c>
      <c r="AU5732">
        <v>0</v>
      </c>
      <c r="AV5732">
        <v>3485</v>
      </c>
      <c r="AW5732">
        <v>8174</v>
      </c>
      <c r="AX5732">
        <v>0</v>
      </c>
      <c r="AY5732">
        <v>0</v>
      </c>
      <c r="AZ5732">
        <v>0</v>
      </c>
      <c r="BA5732">
        <v>4882</v>
      </c>
      <c r="BB5732">
        <v>0</v>
      </c>
      <c r="BC5732">
        <v>586</v>
      </c>
      <c r="BD5732">
        <v>30276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5882459</v>
      </c>
      <c r="BQ5732">
        <v>0</v>
      </c>
      <c r="BR5732">
        <v>1376026</v>
      </c>
      <c r="BS5732">
        <v>3254728</v>
      </c>
      <c r="BT5732">
        <v>0</v>
      </c>
      <c r="BU5732">
        <v>0</v>
      </c>
      <c r="BV5732">
        <v>0</v>
      </c>
      <c r="BW5732">
        <v>1672060</v>
      </c>
      <c r="BX5732">
        <v>0</v>
      </c>
      <c r="BY5732">
        <v>709278</v>
      </c>
      <c r="BZ5732">
        <v>12894551</v>
      </c>
      <c r="CA5732">
        <v>609157</v>
      </c>
      <c r="CB5732">
        <v>4312388</v>
      </c>
      <c r="CC5732">
        <v>0</v>
      </c>
      <c r="CD5732">
        <v>843665</v>
      </c>
      <c r="CE5732">
        <v>1660567</v>
      </c>
      <c r="CF5732">
        <v>0</v>
      </c>
      <c r="CG5732">
        <v>0</v>
      </c>
      <c r="CH5732">
        <v>0</v>
      </c>
      <c r="CI5732">
        <v>119630</v>
      </c>
      <c r="CJ5732">
        <v>776396</v>
      </c>
      <c r="CK5732">
        <v>0</v>
      </c>
      <c r="CL5732">
        <v>254878</v>
      </c>
      <c r="CM5732">
        <v>0</v>
      </c>
      <c r="CN5732">
        <v>0</v>
      </c>
      <c r="CO5732">
        <v>0</v>
      </c>
      <c r="CP5732">
        <v>478679</v>
      </c>
      <c r="CQ5732">
        <v>905536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1018664</v>
      </c>
      <c r="CX5732">
        <v>0</v>
      </c>
      <c r="CY5732">
        <v>135107</v>
      </c>
      <c r="CZ5732">
        <v>1732289</v>
      </c>
      <c r="DA5732">
        <v>0</v>
      </c>
      <c r="DB5732">
        <v>0</v>
      </c>
      <c r="DC5732">
        <v>23226</v>
      </c>
      <c r="DD5732">
        <v>815863</v>
      </c>
      <c r="DE5732">
        <v>0</v>
      </c>
      <c r="DF5732">
        <v>114042</v>
      </c>
      <c r="DG5732">
        <v>3839191</v>
      </c>
      <c r="DH5732">
        <v>1050965</v>
      </c>
      <c r="DI5732">
        <v>10611872</v>
      </c>
      <c r="DJ5732">
        <v>0</v>
      </c>
      <c r="DK5732">
        <v>-21230</v>
      </c>
      <c r="DL5732">
        <v>0</v>
      </c>
      <c r="DM5732">
        <v>0</v>
      </c>
      <c r="DN5732">
        <v>0</v>
      </c>
      <c r="DO5732">
        <v>0</v>
      </c>
      <c r="DP5732">
        <v>34556</v>
      </c>
      <c r="DQ5732">
        <v>49249402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0</v>
      </c>
      <c r="EE5732">
        <f t="shared" si="1869"/>
        <v>0</v>
      </c>
      <c r="EF5732">
        <f t="shared" si="1870"/>
        <v>0</v>
      </c>
      <c r="EG5732">
        <f t="shared" si="1871"/>
        <v>0</v>
      </c>
      <c r="EH5732">
        <f t="shared" si="1872"/>
        <v>0</v>
      </c>
      <c r="EI5732">
        <f t="shared" si="1873"/>
        <v>0</v>
      </c>
      <c r="EJ5732" s="5">
        <f t="shared" si="1874"/>
        <v>0</v>
      </c>
      <c r="EK5732">
        <f t="shared" si="1875"/>
        <v>0</v>
      </c>
      <c r="EL5732">
        <f t="shared" si="1876"/>
        <v>0</v>
      </c>
      <c r="EM5732">
        <f t="shared" si="1877"/>
        <v>0</v>
      </c>
      <c r="EN5732">
        <f t="shared" si="1878"/>
        <v>0</v>
      </c>
      <c r="EO5732">
        <f t="shared" si="1879"/>
        <v>0</v>
      </c>
      <c r="EP5732">
        <f t="shared" si="1880"/>
        <v>0</v>
      </c>
      <c r="EQ5732">
        <f t="shared" si="1881"/>
        <v>0</v>
      </c>
      <c r="ER5732">
        <f t="shared" si="1882"/>
        <v>0</v>
      </c>
      <c r="ES5732">
        <f t="shared" si="1883"/>
        <v>0</v>
      </c>
      <c r="ET5732">
        <f t="shared" si="1884"/>
        <v>0</v>
      </c>
      <c r="EU5732">
        <f t="shared" si="1885"/>
        <v>0</v>
      </c>
      <c r="EV5732">
        <f t="shared" si="1886"/>
        <v>0</v>
      </c>
      <c r="EW5732">
        <f t="shared" si="1887"/>
        <v>0</v>
      </c>
      <c r="EX5732">
        <f t="shared" si="1888"/>
        <v>0</v>
      </c>
      <c r="EY5732">
        <f t="shared" si="1889"/>
        <v>0</v>
      </c>
    </row>
    <row r="5733" spans="1:155" x14ac:dyDescent="0.25">
      <c r="A5733" t="s">
        <v>3055</v>
      </c>
      <c r="B5733">
        <v>106040937</v>
      </c>
      <c r="C5733" t="s">
        <v>1342</v>
      </c>
      <c r="D5733">
        <v>20193</v>
      </c>
      <c r="E5733" s="1">
        <v>43472</v>
      </c>
      <c r="F5733" s="1">
        <v>43738</v>
      </c>
      <c r="G5733" t="s">
        <v>136</v>
      </c>
      <c r="H5733" t="s">
        <v>311</v>
      </c>
      <c r="J5733">
        <v>221</v>
      </c>
      <c r="K5733" t="s">
        <v>166</v>
      </c>
      <c r="L5733" t="s">
        <v>139</v>
      </c>
      <c r="M5733" t="s">
        <v>159</v>
      </c>
      <c r="N5733" t="s">
        <v>2456</v>
      </c>
      <c r="O5733" t="s">
        <v>1344</v>
      </c>
      <c r="P5733" t="s">
        <v>1345</v>
      </c>
      <c r="Q5733">
        <v>95966</v>
      </c>
      <c r="R5733" t="s">
        <v>1346</v>
      </c>
      <c r="S5733">
        <v>153</v>
      </c>
      <c r="T5733">
        <v>153</v>
      </c>
      <c r="U5733">
        <v>153</v>
      </c>
      <c r="V5733">
        <v>1646</v>
      </c>
      <c r="W5733">
        <v>46</v>
      </c>
      <c r="X5733">
        <v>274</v>
      </c>
      <c r="Y5733">
        <v>1214</v>
      </c>
      <c r="Z5733">
        <v>0</v>
      </c>
      <c r="AA5733">
        <v>0</v>
      </c>
      <c r="AB5733">
        <v>269</v>
      </c>
      <c r="AC5733">
        <v>91</v>
      </c>
      <c r="AD5733">
        <v>2</v>
      </c>
      <c r="AE5733">
        <v>57</v>
      </c>
      <c r="AF5733">
        <v>3599</v>
      </c>
      <c r="AG5733">
        <v>0</v>
      </c>
      <c r="AH5733">
        <v>6052</v>
      </c>
      <c r="AI5733">
        <v>144</v>
      </c>
      <c r="AJ5733">
        <v>865</v>
      </c>
      <c r="AK5733">
        <v>3506</v>
      </c>
      <c r="AL5733">
        <v>0</v>
      </c>
      <c r="AM5733">
        <v>0</v>
      </c>
      <c r="AN5733">
        <v>779</v>
      </c>
      <c r="AO5733">
        <v>250</v>
      </c>
      <c r="AP5733">
        <v>6</v>
      </c>
      <c r="AQ5733">
        <v>102</v>
      </c>
      <c r="AR5733">
        <v>11704</v>
      </c>
      <c r="AS5733">
        <v>0</v>
      </c>
      <c r="AT5733">
        <v>70138</v>
      </c>
      <c r="AU5733">
        <v>2221</v>
      </c>
      <c r="AV5733">
        <v>7042</v>
      </c>
      <c r="AW5733">
        <v>51995</v>
      </c>
      <c r="AX5733">
        <v>0</v>
      </c>
      <c r="AY5733">
        <v>88</v>
      </c>
      <c r="AZ5733">
        <v>8444</v>
      </c>
      <c r="BA5733">
        <v>24595</v>
      </c>
      <c r="BB5733">
        <v>710</v>
      </c>
      <c r="BC5733">
        <v>4456</v>
      </c>
      <c r="BD5733">
        <v>169689</v>
      </c>
      <c r="BE5733">
        <v>62718494</v>
      </c>
      <c r="BF5733">
        <v>1446751</v>
      </c>
      <c r="BG5733">
        <v>8276620</v>
      </c>
      <c r="BH5733">
        <v>38526385</v>
      </c>
      <c r="BI5733">
        <v>0</v>
      </c>
      <c r="BJ5733">
        <v>0</v>
      </c>
      <c r="BK5733">
        <v>10009283</v>
      </c>
      <c r="BL5733">
        <v>3318272</v>
      </c>
      <c r="BM5733">
        <v>67538</v>
      </c>
      <c r="BN5733">
        <v>743845</v>
      </c>
      <c r="BO5733">
        <v>125107188</v>
      </c>
      <c r="BP5733">
        <v>59023179</v>
      </c>
      <c r="BQ5733">
        <v>1812068</v>
      </c>
      <c r="BR5733">
        <v>3716077</v>
      </c>
      <c r="BS5733">
        <v>39405476</v>
      </c>
      <c r="BT5733">
        <v>0</v>
      </c>
      <c r="BU5733">
        <v>92666</v>
      </c>
      <c r="BV5733">
        <v>20570316</v>
      </c>
      <c r="BW5733">
        <v>7068257</v>
      </c>
      <c r="BX5733">
        <v>565011</v>
      </c>
      <c r="BY5733">
        <v>2733432</v>
      </c>
      <c r="BZ5733">
        <v>134986482</v>
      </c>
      <c r="CA5733">
        <v>2096519</v>
      </c>
      <c r="CB5733">
        <v>89986844</v>
      </c>
      <c r="CC5733">
        <v>2405329</v>
      </c>
      <c r="CD5733">
        <v>7952944</v>
      </c>
      <c r="CE5733">
        <v>59640553</v>
      </c>
      <c r="CF5733">
        <v>-305582</v>
      </c>
      <c r="CG5733">
        <v>0</v>
      </c>
      <c r="CH5733">
        <v>89193</v>
      </c>
      <c r="CI5733">
        <v>21874186</v>
      </c>
      <c r="CJ5733">
        <v>5562566</v>
      </c>
      <c r="CK5733">
        <v>0</v>
      </c>
      <c r="CL5733">
        <v>632549</v>
      </c>
      <c r="CM5733">
        <v>-183246</v>
      </c>
      <c r="CN5733">
        <v>0</v>
      </c>
      <c r="CO5733">
        <v>0</v>
      </c>
      <c r="CP5733">
        <v>2494495</v>
      </c>
      <c r="CQ5733">
        <v>19224635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31754829</v>
      </c>
      <c r="CX5733">
        <v>853490</v>
      </c>
      <c r="CY5733">
        <v>4345335</v>
      </c>
      <c r="CZ5733">
        <v>18291308</v>
      </c>
      <c r="DA5733">
        <v>0</v>
      </c>
      <c r="DB5733">
        <v>3473</v>
      </c>
      <c r="DC5733">
        <v>8705413</v>
      </c>
      <c r="DD5733">
        <v>3548550</v>
      </c>
      <c r="DE5733">
        <v>183246</v>
      </c>
      <c r="DF5733">
        <v>161676</v>
      </c>
      <c r="DG5733">
        <v>67847320</v>
      </c>
      <c r="DH5733">
        <v>1435268</v>
      </c>
      <c r="DI5733">
        <v>76838297</v>
      </c>
      <c r="DJ5733">
        <v>13814431</v>
      </c>
      <c r="DK5733">
        <v>1502064</v>
      </c>
      <c r="DL5733">
        <v>0</v>
      </c>
      <c r="DM5733">
        <v>0</v>
      </c>
      <c r="DN5733">
        <v>0</v>
      </c>
      <c r="DO5733">
        <v>0</v>
      </c>
      <c r="DP5733">
        <v>6733805</v>
      </c>
      <c r="DQ5733">
        <v>69029329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5320978</v>
      </c>
      <c r="EC5733">
        <v>0</v>
      </c>
      <c r="ED5733">
        <v>0</v>
      </c>
      <c r="EE5733">
        <f t="shared" si="1869"/>
        <v>6196</v>
      </c>
      <c r="EF5733">
        <f t="shared" si="1870"/>
        <v>4371</v>
      </c>
      <c r="EG5733">
        <f t="shared" si="1871"/>
        <v>1029</v>
      </c>
      <c r="EH5733">
        <f t="shared" si="1872"/>
        <v>6</v>
      </c>
      <c r="EI5733">
        <f t="shared" si="1873"/>
        <v>102</v>
      </c>
      <c r="EJ5733" s="5">
        <f t="shared" si="1874"/>
        <v>3.252014448457905</v>
      </c>
      <c r="EK5733">
        <f t="shared" si="1875"/>
        <v>3.6767922235722965</v>
      </c>
      <c r="EL5733">
        <f t="shared" si="1876"/>
        <v>3.1304347826086958</v>
      </c>
      <c r="EM5733">
        <f t="shared" si="1877"/>
        <v>3.1569343065693429</v>
      </c>
      <c r="EN5733">
        <f t="shared" si="1878"/>
        <v>2.8879736408566723</v>
      </c>
      <c r="EO5733">
        <f t="shared" si="1879"/>
        <v>0</v>
      </c>
      <c r="EP5733">
        <f t="shared" si="1880"/>
        <v>0</v>
      </c>
      <c r="EQ5733">
        <f t="shared" si="1881"/>
        <v>2.8959107806691451</v>
      </c>
      <c r="ER5733">
        <f t="shared" si="1882"/>
        <v>2.7472527472527473</v>
      </c>
      <c r="ES5733">
        <f t="shared" si="1883"/>
        <v>3</v>
      </c>
      <c r="ET5733">
        <f t="shared" si="1884"/>
        <v>1.7894736842105263</v>
      </c>
      <c r="EU5733">
        <f t="shared" si="1885"/>
        <v>6.8072270061809927</v>
      </c>
      <c r="EV5733">
        <f t="shared" si="1886"/>
        <v>6.0449079474260152</v>
      </c>
      <c r="EW5733">
        <f t="shared" si="1887"/>
        <v>3</v>
      </c>
      <c r="EX5733">
        <f t="shared" si="1888"/>
        <v>5.6431635279218924</v>
      </c>
      <c r="EY5733">
        <f t="shared" si="1889"/>
        <v>1.7894736842105263</v>
      </c>
    </row>
    <row r="5734" spans="1:155" x14ac:dyDescent="0.25">
      <c r="A5734" t="s">
        <v>3055</v>
      </c>
      <c r="B5734">
        <v>106040962</v>
      </c>
      <c r="C5734" t="s">
        <v>600</v>
      </c>
      <c r="D5734">
        <v>20193</v>
      </c>
      <c r="E5734" s="1">
        <v>43472</v>
      </c>
      <c r="F5734" s="1">
        <v>43738</v>
      </c>
      <c r="G5734" t="s">
        <v>136</v>
      </c>
      <c r="H5734" t="s">
        <v>311</v>
      </c>
      <c r="J5734">
        <v>219</v>
      </c>
      <c r="K5734" t="s">
        <v>166</v>
      </c>
      <c r="L5734" t="s">
        <v>139</v>
      </c>
      <c r="M5734" t="s">
        <v>159</v>
      </c>
      <c r="N5734" t="s">
        <v>2262</v>
      </c>
      <c r="O5734" t="s">
        <v>602</v>
      </c>
      <c r="P5734" t="s">
        <v>315</v>
      </c>
      <c r="Q5734">
        <v>95926</v>
      </c>
      <c r="R5734" t="s">
        <v>603</v>
      </c>
      <c r="S5734">
        <v>338</v>
      </c>
      <c r="T5734">
        <v>317</v>
      </c>
      <c r="U5734">
        <v>238</v>
      </c>
      <c r="V5734">
        <v>2576</v>
      </c>
      <c r="W5734">
        <v>144</v>
      </c>
      <c r="X5734">
        <v>313</v>
      </c>
      <c r="Y5734">
        <v>955</v>
      </c>
      <c r="Z5734">
        <v>0</v>
      </c>
      <c r="AA5734">
        <v>0</v>
      </c>
      <c r="AB5734">
        <v>212</v>
      </c>
      <c r="AC5734">
        <v>960</v>
      </c>
      <c r="AD5734">
        <v>0</v>
      </c>
      <c r="AE5734">
        <v>97</v>
      </c>
      <c r="AF5734">
        <v>5257</v>
      </c>
      <c r="AG5734">
        <v>0</v>
      </c>
      <c r="AH5734">
        <v>11948</v>
      </c>
      <c r="AI5734">
        <v>703</v>
      </c>
      <c r="AJ5734">
        <v>1212</v>
      </c>
      <c r="AK5734">
        <v>3446</v>
      </c>
      <c r="AL5734">
        <v>0</v>
      </c>
      <c r="AM5734">
        <v>0</v>
      </c>
      <c r="AN5734">
        <v>767</v>
      </c>
      <c r="AO5734">
        <v>2956</v>
      </c>
      <c r="AP5734">
        <v>0</v>
      </c>
      <c r="AQ5734">
        <v>293</v>
      </c>
      <c r="AR5734">
        <v>21325</v>
      </c>
      <c r="AS5734">
        <v>0</v>
      </c>
      <c r="AT5734">
        <v>29165</v>
      </c>
      <c r="AU5734">
        <v>1349</v>
      </c>
      <c r="AV5734">
        <v>3318</v>
      </c>
      <c r="AW5734">
        <v>17433</v>
      </c>
      <c r="AX5734">
        <v>0</v>
      </c>
      <c r="AY5734">
        <v>0</v>
      </c>
      <c r="AZ5734">
        <v>6955</v>
      </c>
      <c r="BA5734">
        <v>21221</v>
      </c>
      <c r="BB5734">
        <v>0</v>
      </c>
      <c r="BC5734">
        <v>4969</v>
      </c>
      <c r="BD5734">
        <v>84410</v>
      </c>
      <c r="BE5734">
        <v>263571870</v>
      </c>
      <c r="BF5734">
        <v>15939739</v>
      </c>
      <c r="BG5734">
        <v>27195664</v>
      </c>
      <c r="BH5734">
        <v>80573174</v>
      </c>
      <c r="BI5734">
        <v>0</v>
      </c>
      <c r="BJ5734">
        <v>0</v>
      </c>
      <c r="BK5734">
        <v>18702546</v>
      </c>
      <c r="BL5734">
        <v>74041488</v>
      </c>
      <c r="BM5734">
        <v>0</v>
      </c>
      <c r="BN5734">
        <v>7403874</v>
      </c>
      <c r="BO5734">
        <v>487428355</v>
      </c>
      <c r="BP5734">
        <v>162452281</v>
      </c>
      <c r="BQ5734">
        <v>8889883</v>
      </c>
      <c r="BR5734">
        <v>16611365</v>
      </c>
      <c r="BS5734">
        <v>78684384</v>
      </c>
      <c r="BT5734">
        <v>0</v>
      </c>
      <c r="BU5734">
        <v>0</v>
      </c>
      <c r="BV5734">
        <v>24959912</v>
      </c>
      <c r="BW5734">
        <v>90991694</v>
      </c>
      <c r="BX5734">
        <v>0</v>
      </c>
      <c r="BY5734">
        <v>11873300</v>
      </c>
      <c r="BZ5734">
        <v>394462819</v>
      </c>
      <c r="CA5734">
        <v>8638574</v>
      </c>
      <c r="CB5734">
        <v>362669385</v>
      </c>
      <c r="CC5734">
        <v>21228175</v>
      </c>
      <c r="CD5734">
        <v>28837349</v>
      </c>
      <c r="CE5734">
        <v>143049824</v>
      </c>
      <c r="CF5734">
        <v>0</v>
      </c>
      <c r="CG5734">
        <v>0</v>
      </c>
      <c r="CH5734">
        <v>0</v>
      </c>
      <c r="CI5734">
        <v>29002219</v>
      </c>
      <c r="CJ5734">
        <v>96281281</v>
      </c>
      <c r="CK5734">
        <v>0</v>
      </c>
      <c r="CL5734">
        <v>4562910</v>
      </c>
      <c r="CM5734">
        <v>0</v>
      </c>
      <c r="CN5734">
        <v>0</v>
      </c>
      <c r="CO5734">
        <v>0</v>
      </c>
      <c r="CP5734">
        <v>13506891</v>
      </c>
      <c r="CQ5734">
        <v>707776608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62827703</v>
      </c>
      <c r="CX5734">
        <v>3369009</v>
      </c>
      <c r="CY5734">
        <v>13118028</v>
      </c>
      <c r="CZ5734">
        <v>14939447</v>
      </c>
      <c r="DA5734">
        <v>0</v>
      </c>
      <c r="DB5734">
        <v>0</v>
      </c>
      <c r="DC5734">
        <v>13231172</v>
      </c>
      <c r="DD5734">
        <v>64799226</v>
      </c>
      <c r="DE5734">
        <v>0</v>
      </c>
      <c r="DF5734">
        <v>1829981</v>
      </c>
      <c r="DG5734">
        <v>174114566</v>
      </c>
      <c r="DH5734">
        <v>808705</v>
      </c>
      <c r="DI5734">
        <v>171985825</v>
      </c>
      <c r="DJ5734">
        <v>0</v>
      </c>
      <c r="DK5734">
        <v>-24789</v>
      </c>
      <c r="DL5734">
        <v>0</v>
      </c>
      <c r="DM5734">
        <v>0</v>
      </c>
      <c r="DN5734">
        <v>0</v>
      </c>
      <c r="DO5734">
        <v>0</v>
      </c>
      <c r="DP5734">
        <v>3408141</v>
      </c>
      <c r="DQ5734">
        <v>261543209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0</v>
      </c>
      <c r="EE5734">
        <f t="shared" si="1869"/>
        <v>12651</v>
      </c>
      <c r="EF5734">
        <f t="shared" si="1870"/>
        <v>4658</v>
      </c>
      <c r="EG5734">
        <f t="shared" si="1871"/>
        <v>3723</v>
      </c>
      <c r="EH5734">
        <f t="shared" si="1872"/>
        <v>0</v>
      </c>
      <c r="EI5734">
        <f t="shared" si="1873"/>
        <v>293</v>
      </c>
      <c r="EJ5734" s="5">
        <f t="shared" si="1874"/>
        <v>4.0564961004375117</v>
      </c>
      <c r="EK5734">
        <f t="shared" si="1875"/>
        <v>4.6381987577639752</v>
      </c>
      <c r="EL5734">
        <f t="shared" si="1876"/>
        <v>4.8819444444444446</v>
      </c>
      <c r="EM5734">
        <f t="shared" si="1877"/>
        <v>3.8722044728434506</v>
      </c>
      <c r="EN5734">
        <f t="shared" si="1878"/>
        <v>3.6083769633507852</v>
      </c>
      <c r="EO5734">
        <f t="shared" si="1879"/>
        <v>0</v>
      </c>
      <c r="EP5734">
        <f t="shared" si="1880"/>
        <v>0</v>
      </c>
      <c r="EQ5734">
        <f t="shared" si="1881"/>
        <v>3.6179245283018866</v>
      </c>
      <c r="ER5734">
        <f t="shared" si="1882"/>
        <v>3.0791666666666666</v>
      </c>
      <c r="ES5734">
        <f t="shared" si="1883"/>
        <v>0</v>
      </c>
      <c r="ET5734">
        <f t="shared" si="1884"/>
        <v>3.0206185567010309</v>
      </c>
      <c r="EU5734">
        <f t="shared" si="1885"/>
        <v>9.5201432022084198</v>
      </c>
      <c r="EV5734">
        <f t="shared" si="1886"/>
        <v>7.4805814361942353</v>
      </c>
      <c r="EW5734">
        <f t="shared" si="1887"/>
        <v>0</v>
      </c>
      <c r="EX5734">
        <f t="shared" si="1888"/>
        <v>6.6970911949685537</v>
      </c>
      <c r="EY5734">
        <f t="shared" si="1889"/>
        <v>3.0206185567010309</v>
      </c>
    </row>
    <row r="5735" spans="1:155" x14ac:dyDescent="0.25">
      <c r="A5735" t="s">
        <v>3055</v>
      </c>
      <c r="B5735">
        <v>106044006</v>
      </c>
      <c r="C5735" t="s">
        <v>310</v>
      </c>
      <c r="D5735">
        <v>20193</v>
      </c>
      <c r="E5735" s="1">
        <v>43472</v>
      </c>
      <c r="F5735" s="1">
        <v>43738</v>
      </c>
      <c r="G5735" t="s">
        <v>136</v>
      </c>
      <c r="H5735" t="s">
        <v>311</v>
      </c>
      <c r="J5735">
        <v>219</v>
      </c>
      <c r="K5735" t="s">
        <v>215</v>
      </c>
      <c r="L5735" t="s">
        <v>312</v>
      </c>
      <c r="M5735" t="s">
        <v>159</v>
      </c>
      <c r="N5735" t="s">
        <v>2175</v>
      </c>
      <c r="O5735" t="s">
        <v>314</v>
      </c>
      <c r="P5735" t="s">
        <v>315</v>
      </c>
      <c r="Q5735">
        <v>95926</v>
      </c>
      <c r="R5735" t="s">
        <v>3039</v>
      </c>
      <c r="S5735">
        <v>16</v>
      </c>
      <c r="T5735">
        <v>16</v>
      </c>
      <c r="U5735">
        <v>16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82</v>
      </c>
      <c r="AC5735">
        <v>0</v>
      </c>
      <c r="AD5735">
        <v>0</v>
      </c>
      <c r="AE5735">
        <v>0</v>
      </c>
      <c r="AF5735">
        <v>82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1255</v>
      </c>
      <c r="AO5735">
        <v>0</v>
      </c>
      <c r="AP5735">
        <v>0</v>
      </c>
      <c r="AQ5735">
        <v>0</v>
      </c>
      <c r="AR5735">
        <v>1255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173410</v>
      </c>
      <c r="BL5735">
        <v>0</v>
      </c>
      <c r="BM5735">
        <v>0</v>
      </c>
      <c r="BN5735">
        <v>0</v>
      </c>
      <c r="BO5735">
        <v>17341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-259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-259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173669</v>
      </c>
      <c r="DD5735">
        <v>0</v>
      </c>
      <c r="DE5735">
        <v>0</v>
      </c>
      <c r="DF5735">
        <v>0</v>
      </c>
      <c r="DG5735">
        <v>173669</v>
      </c>
      <c r="DH5735">
        <v>0</v>
      </c>
      <c r="DI5735">
        <v>1019024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0</v>
      </c>
      <c r="EE5735">
        <f t="shared" si="1869"/>
        <v>0</v>
      </c>
      <c r="EF5735">
        <f t="shared" si="1870"/>
        <v>0</v>
      </c>
      <c r="EG5735">
        <f t="shared" si="1871"/>
        <v>1255</v>
      </c>
      <c r="EH5735">
        <f t="shared" si="1872"/>
        <v>0</v>
      </c>
      <c r="EI5735">
        <f t="shared" si="1873"/>
        <v>0</v>
      </c>
      <c r="EJ5735" s="5">
        <f t="shared" si="1874"/>
        <v>15.304878048780488</v>
      </c>
      <c r="EK5735">
        <f t="shared" si="1875"/>
        <v>0</v>
      </c>
      <c r="EL5735">
        <f t="shared" si="1876"/>
        <v>0</v>
      </c>
      <c r="EM5735">
        <f t="shared" si="1877"/>
        <v>0</v>
      </c>
      <c r="EN5735">
        <f t="shared" si="1878"/>
        <v>0</v>
      </c>
      <c r="EO5735">
        <f t="shared" si="1879"/>
        <v>0</v>
      </c>
      <c r="EP5735">
        <f t="shared" si="1880"/>
        <v>0</v>
      </c>
      <c r="EQ5735">
        <f t="shared" si="1881"/>
        <v>15.304878048780488</v>
      </c>
      <c r="ER5735">
        <f t="shared" si="1882"/>
        <v>0</v>
      </c>
      <c r="ES5735">
        <f t="shared" si="1883"/>
        <v>0</v>
      </c>
      <c r="ET5735">
        <f t="shared" si="1884"/>
        <v>0</v>
      </c>
      <c r="EU5735">
        <f t="shared" si="1885"/>
        <v>0</v>
      </c>
      <c r="EV5735">
        <f t="shared" si="1886"/>
        <v>0</v>
      </c>
      <c r="EW5735">
        <f t="shared" si="1887"/>
        <v>0</v>
      </c>
      <c r="EX5735">
        <f t="shared" si="1888"/>
        <v>15.304878048780488</v>
      </c>
      <c r="EY5735">
        <f t="shared" si="1889"/>
        <v>0</v>
      </c>
    </row>
    <row r="5736" spans="1:155" x14ac:dyDescent="0.25">
      <c r="A5736" t="s">
        <v>3055</v>
      </c>
      <c r="B5736">
        <v>106050932</v>
      </c>
      <c r="C5736" t="s">
        <v>1132</v>
      </c>
      <c r="D5736">
        <v>20193</v>
      </c>
      <c r="E5736" s="1">
        <v>43472</v>
      </c>
      <c r="F5736" s="1">
        <v>43738</v>
      </c>
      <c r="G5736" t="s">
        <v>136</v>
      </c>
      <c r="H5736" t="s">
        <v>1133</v>
      </c>
      <c r="J5736">
        <v>503</v>
      </c>
      <c r="K5736" t="s">
        <v>166</v>
      </c>
      <c r="L5736" t="s">
        <v>139</v>
      </c>
      <c r="M5736" t="s">
        <v>140</v>
      </c>
      <c r="N5736" t="s">
        <v>2908</v>
      </c>
      <c r="O5736" t="s">
        <v>1135</v>
      </c>
      <c r="P5736" t="s">
        <v>1136</v>
      </c>
      <c r="Q5736">
        <v>95249</v>
      </c>
      <c r="R5736" t="s">
        <v>2909</v>
      </c>
      <c r="S5736">
        <v>25</v>
      </c>
      <c r="T5736">
        <v>25</v>
      </c>
      <c r="U5736">
        <v>7</v>
      </c>
      <c r="V5736">
        <v>128</v>
      </c>
      <c r="W5736">
        <v>6</v>
      </c>
      <c r="X5736">
        <v>6</v>
      </c>
      <c r="Y5736">
        <v>37</v>
      </c>
      <c r="Z5736">
        <v>0</v>
      </c>
      <c r="AA5736">
        <v>0</v>
      </c>
      <c r="AB5736">
        <v>8</v>
      </c>
      <c r="AC5736">
        <v>24</v>
      </c>
      <c r="AD5736">
        <v>0</v>
      </c>
      <c r="AE5736">
        <v>2</v>
      </c>
      <c r="AF5736">
        <v>211</v>
      </c>
      <c r="AG5736">
        <v>0</v>
      </c>
      <c r="AH5736">
        <v>422</v>
      </c>
      <c r="AI5736">
        <v>16</v>
      </c>
      <c r="AJ5736">
        <v>17</v>
      </c>
      <c r="AK5736">
        <v>97</v>
      </c>
      <c r="AL5736">
        <v>0</v>
      </c>
      <c r="AM5736">
        <v>0</v>
      </c>
      <c r="AN5736">
        <v>11</v>
      </c>
      <c r="AO5736">
        <v>68</v>
      </c>
      <c r="AP5736">
        <v>0</v>
      </c>
      <c r="AQ5736">
        <v>6</v>
      </c>
      <c r="AR5736">
        <v>637</v>
      </c>
      <c r="AS5736">
        <v>0</v>
      </c>
      <c r="AT5736">
        <v>8829</v>
      </c>
      <c r="AU5736">
        <v>178</v>
      </c>
      <c r="AV5736">
        <v>606</v>
      </c>
      <c r="AW5736">
        <v>5418</v>
      </c>
      <c r="AX5736">
        <v>2</v>
      </c>
      <c r="AY5736">
        <v>0</v>
      </c>
      <c r="AZ5736">
        <v>536</v>
      </c>
      <c r="BA5736">
        <v>4095</v>
      </c>
      <c r="BB5736">
        <v>56</v>
      </c>
      <c r="BC5736">
        <v>441</v>
      </c>
      <c r="BD5736">
        <v>20161</v>
      </c>
      <c r="BE5736">
        <v>8060561</v>
      </c>
      <c r="BF5736">
        <v>314978</v>
      </c>
      <c r="BG5736">
        <v>181271</v>
      </c>
      <c r="BH5736">
        <v>2500292</v>
      </c>
      <c r="BI5736">
        <v>0</v>
      </c>
      <c r="BJ5736">
        <v>0</v>
      </c>
      <c r="BK5736">
        <v>810880</v>
      </c>
      <c r="BL5736">
        <v>1717582</v>
      </c>
      <c r="BM5736">
        <v>0</v>
      </c>
      <c r="BN5736">
        <v>157010</v>
      </c>
      <c r="BO5736">
        <v>13742574</v>
      </c>
      <c r="BP5736">
        <v>14711198</v>
      </c>
      <c r="BQ5736">
        <v>602887</v>
      </c>
      <c r="BR5736">
        <v>1164767</v>
      </c>
      <c r="BS5736">
        <v>8291828</v>
      </c>
      <c r="BT5736">
        <v>1792</v>
      </c>
      <c r="BU5736">
        <v>0</v>
      </c>
      <c r="BV5736">
        <v>1048345</v>
      </c>
      <c r="BW5736">
        <v>6628248</v>
      </c>
      <c r="BX5736">
        <v>98163</v>
      </c>
      <c r="BY5736">
        <v>679876</v>
      </c>
      <c r="BZ5736">
        <v>33227104</v>
      </c>
      <c r="CA5736">
        <v>928544</v>
      </c>
      <c r="CB5736">
        <v>16026497</v>
      </c>
      <c r="CC5736">
        <v>627472</v>
      </c>
      <c r="CD5736">
        <v>1132509</v>
      </c>
      <c r="CE5736">
        <v>7896662</v>
      </c>
      <c r="CF5736">
        <v>0</v>
      </c>
      <c r="CG5736">
        <v>1792</v>
      </c>
      <c r="CH5736">
        <v>0</v>
      </c>
      <c r="CI5736">
        <v>795428</v>
      </c>
      <c r="CJ5736">
        <v>2258338</v>
      </c>
      <c r="CK5736">
        <v>0</v>
      </c>
      <c r="CL5736">
        <v>124385</v>
      </c>
      <c r="CM5736">
        <v>0</v>
      </c>
      <c r="CN5736">
        <v>0</v>
      </c>
      <c r="CO5736">
        <v>0</v>
      </c>
      <c r="CP5736">
        <v>293549</v>
      </c>
      <c r="CQ5736">
        <v>30085176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6499150</v>
      </c>
      <c r="CX5736">
        <v>273451</v>
      </c>
      <c r="CY5736">
        <v>203975</v>
      </c>
      <c r="CZ5736">
        <v>2886098</v>
      </c>
      <c r="DA5736">
        <v>0</v>
      </c>
      <c r="DB5736">
        <v>0</v>
      </c>
      <c r="DC5736">
        <v>934595</v>
      </c>
      <c r="DD5736">
        <v>5862052</v>
      </c>
      <c r="DE5736">
        <v>0</v>
      </c>
      <c r="DF5736">
        <v>225181</v>
      </c>
      <c r="DG5736">
        <v>16884502</v>
      </c>
      <c r="DH5736">
        <v>114032</v>
      </c>
      <c r="DI5736">
        <v>18677934</v>
      </c>
      <c r="DJ5736">
        <v>0</v>
      </c>
      <c r="DK5736">
        <v>281554</v>
      </c>
      <c r="DL5736">
        <v>0</v>
      </c>
      <c r="DM5736">
        <v>0</v>
      </c>
      <c r="DN5736">
        <v>0</v>
      </c>
      <c r="DO5736">
        <v>0</v>
      </c>
      <c r="DP5736">
        <v>2658363</v>
      </c>
      <c r="DQ5736">
        <v>17400809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0</v>
      </c>
      <c r="EE5736">
        <f t="shared" si="1869"/>
        <v>438</v>
      </c>
      <c r="EF5736">
        <f t="shared" si="1870"/>
        <v>114</v>
      </c>
      <c r="EG5736">
        <f t="shared" si="1871"/>
        <v>79</v>
      </c>
      <c r="EH5736">
        <f t="shared" si="1872"/>
        <v>0</v>
      </c>
      <c r="EI5736">
        <f t="shared" si="1873"/>
        <v>6</v>
      </c>
      <c r="EJ5736" s="5">
        <f t="shared" si="1874"/>
        <v>3.0189573459715642</v>
      </c>
      <c r="EK5736">
        <f t="shared" si="1875"/>
        <v>3.296875</v>
      </c>
      <c r="EL5736">
        <f t="shared" si="1876"/>
        <v>2.6666666666666665</v>
      </c>
      <c r="EM5736">
        <f t="shared" si="1877"/>
        <v>2.8333333333333335</v>
      </c>
      <c r="EN5736">
        <f t="shared" si="1878"/>
        <v>2.6216216216216215</v>
      </c>
      <c r="EO5736">
        <f t="shared" si="1879"/>
        <v>0</v>
      </c>
      <c r="EP5736">
        <f t="shared" si="1880"/>
        <v>0</v>
      </c>
      <c r="EQ5736">
        <f t="shared" si="1881"/>
        <v>1.375</v>
      </c>
      <c r="ER5736">
        <f t="shared" si="1882"/>
        <v>2.8333333333333335</v>
      </c>
      <c r="ES5736">
        <f t="shared" si="1883"/>
        <v>0</v>
      </c>
      <c r="ET5736">
        <f t="shared" si="1884"/>
        <v>3</v>
      </c>
      <c r="EU5736">
        <f t="shared" si="1885"/>
        <v>5.9635416666666661</v>
      </c>
      <c r="EV5736">
        <f t="shared" si="1886"/>
        <v>5.454954954954955</v>
      </c>
      <c r="EW5736">
        <f t="shared" si="1887"/>
        <v>0</v>
      </c>
      <c r="EX5736">
        <f t="shared" si="1888"/>
        <v>4.2083333333333339</v>
      </c>
      <c r="EY5736">
        <f t="shared" si="1889"/>
        <v>3</v>
      </c>
    </row>
    <row r="5737" spans="1:155" x14ac:dyDescent="0.25">
      <c r="A5737" t="s">
        <v>3055</v>
      </c>
      <c r="B5737">
        <v>106060870</v>
      </c>
      <c r="C5737" t="s">
        <v>2214</v>
      </c>
      <c r="D5737">
        <v>20193</v>
      </c>
      <c r="E5737" s="1">
        <v>43472</v>
      </c>
      <c r="F5737" s="1">
        <v>43738</v>
      </c>
      <c r="G5737" t="s">
        <v>136</v>
      </c>
      <c r="H5737" t="s">
        <v>2215</v>
      </c>
      <c r="J5737">
        <v>225</v>
      </c>
      <c r="K5737" t="s">
        <v>166</v>
      </c>
      <c r="L5737" t="s">
        <v>139</v>
      </c>
      <c r="M5737" t="s">
        <v>140</v>
      </c>
      <c r="N5737" t="s">
        <v>2216</v>
      </c>
      <c r="O5737" t="s">
        <v>2217</v>
      </c>
      <c r="P5737" t="s">
        <v>2218</v>
      </c>
      <c r="Q5737">
        <v>95932</v>
      </c>
      <c r="R5737" t="s">
        <v>2850</v>
      </c>
      <c r="S5737">
        <v>48</v>
      </c>
      <c r="T5737">
        <v>48</v>
      </c>
      <c r="U5737">
        <v>48</v>
      </c>
      <c r="V5737">
        <v>137</v>
      </c>
      <c r="W5737">
        <v>0</v>
      </c>
      <c r="X5737">
        <v>39</v>
      </c>
      <c r="Y5737">
        <v>0</v>
      </c>
      <c r="Z5737">
        <v>0</v>
      </c>
      <c r="AA5737">
        <v>0</v>
      </c>
      <c r="AB5737">
        <v>32</v>
      </c>
      <c r="AC5737">
        <v>0</v>
      </c>
      <c r="AD5737">
        <v>0</v>
      </c>
      <c r="AE5737">
        <v>10</v>
      </c>
      <c r="AF5737">
        <v>218</v>
      </c>
      <c r="AG5737">
        <v>0</v>
      </c>
      <c r="AH5737">
        <v>725</v>
      </c>
      <c r="AI5737">
        <v>0</v>
      </c>
      <c r="AJ5737">
        <v>258</v>
      </c>
      <c r="AK5737">
        <v>0</v>
      </c>
      <c r="AL5737">
        <v>0</v>
      </c>
      <c r="AM5737">
        <v>0</v>
      </c>
      <c r="AN5737">
        <v>257</v>
      </c>
      <c r="AO5737">
        <v>0</v>
      </c>
      <c r="AP5737">
        <v>0</v>
      </c>
      <c r="AQ5737">
        <v>42</v>
      </c>
      <c r="AR5737">
        <v>1282</v>
      </c>
      <c r="AS5737">
        <v>0</v>
      </c>
      <c r="AT5737">
        <v>4385</v>
      </c>
      <c r="AU5737">
        <v>0</v>
      </c>
      <c r="AV5737">
        <v>4532</v>
      </c>
      <c r="AW5737">
        <v>0</v>
      </c>
      <c r="AX5737">
        <v>0</v>
      </c>
      <c r="AY5737">
        <v>0</v>
      </c>
      <c r="AZ5737">
        <v>2315</v>
      </c>
      <c r="BA5737">
        <v>0</v>
      </c>
      <c r="BB5737">
        <v>0</v>
      </c>
      <c r="BC5737">
        <v>725</v>
      </c>
      <c r="BD5737">
        <v>11957</v>
      </c>
      <c r="BE5737">
        <v>2486986</v>
      </c>
      <c r="BF5737">
        <v>0</v>
      </c>
      <c r="BG5737">
        <v>2060913</v>
      </c>
      <c r="BH5737">
        <v>0</v>
      </c>
      <c r="BI5737">
        <v>0</v>
      </c>
      <c r="BJ5737">
        <v>0</v>
      </c>
      <c r="BK5737">
        <v>659730</v>
      </c>
      <c r="BL5737">
        <v>0</v>
      </c>
      <c r="BM5737">
        <v>0</v>
      </c>
      <c r="BN5737">
        <v>145393</v>
      </c>
      <c r="BO5737">
        <v>5353022</v>
      </c>
      <c r="BP5737">
        <v>4019015</v>
      </c>
      <c r="BQ5737">
        <v>0</v>
      </c>
      <c r="BR5737">
        <v>4160183</v>
      </c>
      <c r="BS5737">
        <v>0</v>
      </c>
      <c r="BT5737">
        <v>0</v>
      </c>
      <c r="BU5737">
        <v>0</v>
      </c>
      <c r="BV5737">
        <v>1283601</v>
      </c>
      <c r="BW5737">
        <v>0</v>
      </c>
      <c r="BX5737">
        <v>0</v>
      </c>
      <c r="BY5737">
        <v>711922</v>
      </c>
      <c r="BZ5737">
        <v>10174721</v>
      </c>
      <c r="CA5737">
        <v>700000</v>
      </c>
      <c r="CB5737">
        <v>4257580</v>
      </c>
      <c r="CC5737">
        <v>0</v>
      </c>
      <c r="CD5737">
        <v>5256105</v>
      </c>
      <c r="CE5737">
        <v>0</v>
      </c>
      <c r="CF5737">
        <v>0</v>
      </c>
      <c r="CG5737">
        <v>0</v>
      </c>
      <c r="CH5737">
        <v>0</v>
      </c>
      <c r="CI5737">
        <v>564999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10778684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2248421</v>
      </c>
      <c r="CX5737">
        <v>0</v>
      </c>
      <c r="CY5737">
        <v>964992</v>
      </c>
      <c r="CZ5737">
        <v>0</v>
      </c>
      <c r="DA5737">
        <v>0</v>
      </c>
      <c r="DB5737">
        <v>0</v>
      </c>
      <c r="DC5737">
        <v>1378331</v>
      </c>
      <c r="DD5737">
        <v>0</v>
      </c>
      <c r="DE5737">
        <v>0</v>
      </c>
      <c r="DF5737">
        <v>157315</v>
      </c>
      <c r="DG5737">
        <v>4749059</v>
      </c>
      <c r="DH5737">
        <v>12849</v>
      </c>
      <c r="DI5737">
        <v>5757823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3151461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0</v>
      </c>
      <c r="EE5737">
        <f t="shared" si="1869"/>
        <v>725</v>
      </c>
      <c r="EF5737">
        <f t="shared" si="1870"/>
        <v>258</v>
      </c>
      <c r="EG5737">
        <f t="shared" si="1871"/>
        <v>257</v>
      </c>
      <c r="EH5737">
        <f t="shared" si="1872"/>
        <v>0</v>
      </c>
      <c r="EI5737">
        <f t="shared" si="1873"/>
        <v>42</v>
      </c>
      <c r="EJ5737" s="5">
        <f t="shared" si="1874"/>
        <v>5.8807339449541285</v>
      </c>
      <c r="EK5737">
        <f t="shared" si="1875"/>
        <v>5.2919708029197077</v>
      </c>
      <c r="EL5737">
        <f t="shared" si="1876"/>
        <v>0</v>
      </c>
      <c r="EM5737">
        <f t="shared" si="1877"/>
        <v>6.615384615384615</v>
      </c>
      <c r="EN5737">
        <f t="shared" si="1878"/>
        <v>0</v>
      </c>
      <c r="EO5737">
        <f t="shared" si="1879"/>
        <v>0</v>
      </c>
      <c r="EP5737">
        <f t="shared" si="1880"/>
        <v>0</v>
      </c>
      <c r="EQ5737">
        <f t="shared" si="1881"/>
        <v>8.03125</v>
      </c>
      <c r="ER5737">
        <f t="shared" si="1882"/>
        <v>0</v>
      </c>
      <c r="ES5737">
        <f t="shared" si="1883"/>
        <v>0</v>
      </c>
      <c r="ET5737">
        <f t="shared" si="1884"/>
        <v>4.2</v>
      </c>
      <c r="EU5737">
        <f t="shared" si="1885"/>
        <v>5.2919708029197077</v>
      </c>
      <c r="EV5737">
        <f t="shared" si="1886"/>
        <v>6.615384615384615</v>
      </c>
      <c r="EW5737">
        <f t="shared" si="1887"/>
        <v>0</v>
      </c>
      <c r="EX5737">
        <f t="shared" si="1888"/>
        <v>8.03125</v>
      </c>
      <c r="EY5737">
        <f t="shared" si="1889"/>
        <v>4.2</v>
      </c>
    </row>
    <row r="5738" spans="1:155" x14ac:dyDescent="0.25">
      <c r="A5738" t="s">
        <v>3055</v>
      </c>
      <c r="B5738">
        <v>106070924</v>
      </c>
      <c r="C5738" t="s">
        <v>477</v>
      </c>
      <c r="D5738">
        <v>20193</v>
      </c>
      <c r="E5738" s="1">
        <v>43472</v>
      </c>
      <c r="F5738" s="1">
        <v>43738</v>
      </c>
      <c r="G5738" t="s">
        <v>136</v>
      </c>
      <c r="H5738" t="s">
        <v>478</v>
      </c>
      <c r="J5738">
        <v>411</v>
      </c>
      <c r="K5738" t="s">
        <v>215</v>
      </c>
      <c r="L5738" t="s">
        <v>139</v>
      </c>
      <c r="M5738" t="s">
        <v>159</v>
      </c>
      <c r="N5738" t="s">
        <v>2225</v>
      </c>
      <c r="O5738" t="s">
        <v>480</v>
      </c>
      <c r="P5738" t="s">
        <v>481</v>
      </c>
      <c r="Q5738">
        <v>94553</v>
      </c>
      <c r="R5738" t="s">
        <v>482</v>
      </c>
      <c r="S5738">
        <v>167</v>
      </c>
      <c r="T5738">
        <v>167</v>
      </c>
      <c r="U5738">
        <v>127</v>
      </c>
      <c r="V5738">
        <v>344</v>
      </c>
      <c r="W5738">
        <v>0</v>
      </c>
      <c r="X5738">
        <v>470</v>
      </c>
      <c r="Y5738">
        <v>738</v>
      </c>
      <c r="Z5738">
        <v>75</v>
      </c>
      <c r="AA5738">
        <v>0</v>
      </c>
      <c r="AB5738">
        <v>88</v>
      </c>
      <c r="AC5738">
        <v>48</v>
      </c>
      <c r="AD5738">
        <v>0</v>
      </c>
      <c r="AE5738">
        <v>2</v>
      </c>
      <c r="AF5738">
        <v>1765</v>
      </c>
      <c r="AG5738">
        <v>0</v>
      </c>
      <c r="AH5738">
        <v>3500</v>
      </c>
      <c r="AI5738">
        <v>0</v>
      </c>
      <c r="AJ5738">
        <v>3067</v>
      </c>
      <c r="AK5738">
        <v>3569</v>
      </c>
      <c r="AL5738">
        <v>302</v>
      </c>
      <c r="AM5738">
        <v>0</v>
      </c>
      <c r="AN5738">
        <v>986</v>
      </c>
      <c r="AO5738">
        <v>190</v>
      </c>
      <c r="AP5738">
        <v>0</v>
      </c>
      <c r="AQ5738">
        <v>7</v>
      </c>
      <c r="AR5738">
        <v>11621</v>
      </c>
      <c r="AS5738">
        <v>0</v>
      </c>
      <c r="AT5738">
        <v>22974</v>
      </c>
      <c r="AU5738">
        <v>0</v>
      </c>
      <c r="AV5738">
        <v>21348</v>
      </c>
      <c r="AW5738">
        <v>74143</v>
      </c>
      <c r="AX5738">
        <v>3021</v>
      </c>
      <c r="AY5738">
        <v>0</v>
      </c>
      <c r="AZ5738">
        <v>3074</v>
      </c>
      <c r="BA5738">
        <v>7894</v>
      </c>
      <c r="BB5738">
        <v>0</v>
      </c>
      <c r="BC5738">
        <v>82</v>
      </c>
      <c r="BD5738">
        <v>132536</v>
      </c>
      <c r="BE5738">
        <v>26199083</v>
      </c>
      <c r="BF5738">
        <v>0</v>
      </c>
      <c r="BG5738">
        <v>24215327</v>
      </c>
      <c r="BH5738">
        <v>27653295</v>
      </c>
      <c r="BI5738">
        <v>2711466</v>
      </c>
      <c r="BJ5738">
        <v>0</v>
      </c>
      <c r="BK5738">
        <v>6687963</v>
      </c>
      <c r="BL5738">
        <v>1834941</v>
      </c>
      <c r="BM5738">
        <v>0</v>
      </c>
      <c r="BN5738">
        <v>161766</v>
      </c>
      <c r="BO5738">
        <v>89463841</v>
      </c>
      <c r="BP5738">
        <v>20897697</v>
      </c>
      <c r="BQ5738">
        <v>0</v>
      </c>
      <c r="BR5738">
        <v>17730559</v>
      </c>
      <c r="BS5738">
        <v>53614334</v>
      </c>
      <c r="BT5738">
        <v>4287641</v>
      </c>
      <c r="BU5738">
        <v>0</v>
      </c>
      <c r="BV5738">
        <v>3634619</v>
      </c>
      <c r="BW5738">
        <v>6559767</v>
      </c>
      <c r="BX5738">
        <v>0</v>
      </c>
      <c r="BY5738">
        <v>160837</v>
      </c>
      <c r="BZ5738">
        <v>106885454</v>
      </c>
      <c r="CA5738">
        <v>44284</v>
      </c>
      <c r="CB5738">
        <v>33721346</v>
      </c>
      <c r="CC5738">
        <v>0</v>
      </c>
      <c r="CD5738">
        <v>3727478</v>
      </c>
      <c r="CE5738">
        <v>31934363</v>
      </c>
      <c r="CF5738">
        <v>0</v>
      </c>
      <c r="CG5738">
        <v>4817308</v>
      </c>
      <c r="CH5738">
        <v>0</v>
      </c>
      <c r="CI5738">
        <v>7125567</v>
      </c>
      <c r="CJ5738">
        <v>4205808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85576154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13375432</v>
      </c>
      <c r="CX5738">
        <v>0</v>
      </c>
      <c r="CY5738">
        <v>38218409</v>
      </c>
      <c r="CZ5738">
        <v>49333266</v>
      </c>
      <c r="DA5738">
        <v>2181799</v>
      </c>
      <c r="DB5738">
        <v>0</v>
      </c>
      <c r="DC5738">
        <v>3197016</v>
      </c>
      <c r="DD5738">
        <v>4188900</v>
      </c>
      <c r="DE5738">
        <v>0</v>
      </c>
      <c r="DF5738">
        <v>278319</v>
      </c>
      <c r="DG5738">
        <v>110773141</v>
      </c>
      <c r="DH5738">
        <v>20226858</v>
      </c>
      <c r="DI5738">
        <v>158919821</v>
      </c>
      <c r="DJ5738">
        <v>25225399</v>
      </c>
      <c r="DK5738">
        <v>15189851</v>
      </c>
      <c r="DL5738">
        <v>0</v>
      </c>
      <c r="DM5738">
        <v>0</v>
      </c>
      <c r="DN5738">
        <v>0</v>
      </c>
      <c r="DO5738">
        <v>0</v>
      </c>
      <c r="DP5738">
        <v>3579322</v>
      </c>
      <c r="DQ5738">
        <v>149095513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0</v>
      </c>
      <c r="EE5738">
        <f t="shared" si="1869"/>
        <v>3500</v>
      </c>
      <c r="EF5738">
        <f t="shared" si="1870"/>
        <v>6636</v>
      </c>
      <c r="EG5738">
        <f t="shared" si="1871"/>
        <v>1176</v>
      </c>
      <c r="EH5738">
        <f t="shared" si="1872"/>
        <v>302</v>
      </c>
      <c r="EI5738">
        <f t="shared" si="1873"/>
        <v>7</v>
      </c>
      <c r="EJ5738" s="5">
        <f t="shared" si="1874"/>
        <v>6.5841359773371106</v>
      </c>
      <c r="EK5738">
        <f t="shared" si="1875"/>
        <v>10.174418604651162</v>
      </c>
      <c r="EL5738">
        <f t="shared" si="1876"/>
        <v>0</v>
      </c>
      <c r="EM5738">
        <f t="shared" si="1877"/>
        <v>6.5255319148936168</v>
      </c>
      <c r="EN5738">
        <f t="shared" si="1878"/>
        <v>4.8360433604336039</v>
      </c>
      <c r="EO5738">
        <f t="shared" si="1879"/>
        <v>4.0266666666666664</v>
      </c>
      <c r="EP5738">
        <f t="shared" si="1880"/>
        <v>0</v>
      </c>
      <c r="EQ5738">
        <f t="shared" si="1881"/>
        <v>11.204545454545455</v>
      </c>
      <c r="ER5738">
        <f t="shared" si="1882"/>
        <v>3.9583333333333335</v>
      </c>
      <c r="ES5738">
        <f t="shared" si="1883"/>
        <v>0</v>
      </c>
      <c r="ET5738">
        <f t="shared" si="1884"/>
        <v>3.5</v>
      </c>
      <c r="EU5738">
        <f t="shared" si="1885"/>
        <v>10.174418604651162</v>
      </c>
      <c r="EV5738">
        <f t="shared" si="1886"/>
        <v>11.361575275327221</v>
      </c>
      <c r="EW5738">
        <f t="shared" si="1887"/>
        <v>4.0266666666666664</v>
      </c>
      <c r="EX5738">
        <f t="shared" si="1888"/>
        <v>15.162878787878789</v>
      </c>
      <c r="EY5738">
        <f t="shared" si="1889"/>
        <v>3.5</v>
      </c>
    </row>
    <row r="5739" spans="1:155" x14ac:dyDescent="0.25">
      <c r="A5739" t="s">
        <v>3055</v>
      </c>
      <c r="B5739">
        <v>106070934</v>
      </c>
      <c r="C5739" t="s">
        <v>1896</v>
      </c>
      <c r="D5739">
        <v>20193</v>
      </c>
      <c r="E5739" s="1">
        <v>43472</v>
      </c>
      <c r="F5739" s="1">
        <v>43738</v>
      </c>
      <c r="G5739" t="s">
        <v>136</v>
      </c>
      <c r="H5739" t="s">
        <v>478</v>
      </c>
      <c r="J5739">
        <v>411</v>
      </c>
      <c r="K5739" t="s">
        <v>166</v>
      </c>
      <c r="L5739" t="s">
        <v>139</v>
      </c>
      <c r="M5739" t="s">
        <v>159</v>
      </c>
      <c r="N5739" t="s">
        <v>2612</v>
      </c>
      <c r="O5739" t="s">
        <v>1898</v>
      </c>
      <c r="P5739" t="s">
        <v>839</v>
      </c>
      <c r="Q5739">
        <v>94509</v>
      </c>
      <c r="R5739" t="s">
        <v>2745</v>
      </c>
      <c r="S5739">
        <v>145</v>
      </c>
      <c r="T5739">
        <v>145</v>
      </c>
      <c r="U5739">
        <v>92</v>
      </c>
      <c r="V5739">
        <v>644</v>
      </c>
      <c r="W5739">
        <v>174</v>
      </c>
      <c r="X5739">
        <v>186</v>
      </c>
      <c r="Y5739">
        <v>525</v>
      </c>
      <c r="Z5739">
        <v>0</v>
      </c>
      <c r="AA5739">
        <v>0</v>
      </c>
      <c r="AB5739">
        <v>49</v>
      </c>
      <c r="AC5739">
        <v>247</v>
      </c>
      <c r="AD5739">
        <v>32</v>
      </c>
      <c r="AE5739">
        <v>8</v>
      </c>
      <c r="AF5739">
        <v>1865</v>
      </c>
      <c r="AG5739">
        <v>0</v>
      </c>
      <c r="AH5739">
        <v>3019</v>
      </c>
      <c r="AI5739">
        <v>695</v>
      </c>
      <c r="AJ5739">
        <v>741</v>
      </c>
      <c r="AK5739">
        <v>1702</v>
      </c>
      <c r="AL5739">
        <v>0</v>
      </c>
      <c r="AM5739">
        <v>0</v>
      </c>
      <c r="AN5739">
        <v>214</v>
      </c>
      <c r="AO5739">
        <v>657</v>
      </c>
      <c r="AP5739">
        <v>100</v>
      </c>
      <c r="AQ5739">
        <v>22</v>
      </c>
      <c r="AR5739">
        <v>7150</v>
      </c>
      <c r="AS5739">
        <v>0</v>
      </c>
      <c r="AT5739">
        <v>1987</v>
      </c>
      <c r="AU5739">
        <v>490</v>
      </c>
      <c r="AV5739">
        <v>925</v>
      </c>
      <c r="AW5739">
        <v>5690</v>
      </c>
      <c r="AX5739">
        <v>0</v>
      </c>
      <c r="AY5739">
        <v>0</v>
      </c>
      <c r="AZ5739">
        <v>341</v>
      </c>
      <c r="BA5739">
        <v>1938</v>
      </c>
      <c r="BB5739">
        <v>940</v>
      </c>
      <c r="BC5739">
        <v>399</v>
      </c>
      <c r="BD5739">
        <v>12710</v>
      </c>
      <c r="BE5739">
        <v>46108745</v>
      </c>
      <c r="BF5739">
        <v>12141323</v>
      </c>
      <c r="BG5739">
        <v>15376194</v>
      </c>
      <c r="BH5739">
        <v>29495376</v>
      </c>
      <c r="BI5739">
        <v>0</v>
      </c>
      <c r="BJ5739">
        <v>0</v>
      </c>
      <c r="BK5739">
        <v>3581149</v>
      </c>
      <c r="BL5739">
        <v>13054803</v>
      </c>
      <c r="BM5739">
        <v>1974994</v>
      </c>
      <c r="BN5739">
        <v>450415</v>
      </c>
      <c r="BO5739">
        <v>122182999</v>
      </c>
      <c r="BP5739">
        <v>20653071</v>
      </c>
      <c r="BQ5739">
        <v>6175038</v>
      </c>
      <c r="BR5739">
        <v>4464882</v>
      </c>
      <c r="BS5739">
        <v>25860539</v>
      </c>
      <c r="BT5739">
        <v>0</v>
      </c>
      <c r="BU5739">
        <v>0</v>
      </c>
      <c r="BV5739">
        <v>2412675</v>
      </c>
      <c r="BW5739">
        <v>17386202</v>
      </c>
      <c r="BX5739">
        <v>4394433</v>
      </c>
      <c r="BY5739">
        <v>1860625</v>
      </c>
      <c r="BZ5739">
        <v>83207465</v>
      </c>
      <c r="CA5739">
        <v>1646128</v>
      </c>
      <c r="CB5739">
        <v>55073520</v>
      </c>
      <c r="CC5739">
        <v>15090149</v>
      </c>
      <c r="CD5739">
        <v>13430252</v>
      </c>
      <c r="CE5739">
        <v>46374802</v>
      </c>
      <c r="CF5739">
        <v>0</v>
      </c>
      <c r="CG5739">
        <v>0</v>
      </c>
      <c r="CH5739">
        <v>0</v>
      </c>
      <c r="CI5739">
        <v>3557398</v>
      </c>
      <c r="CJ5739">
        <v>13728573</v>
      </c>
      <c r="CK5739">
        <v>0</v>
      </c>
      <c r="CL5739">
        <v>6369427</v>
      </c>
      <c r="CM5739">
        <v>0</v>
      </c>
      <c r="CN5739">
        <v>0</v>
      </c>
      <c r="CO5739">
        <v>0</v>
      </c>
      <c r="CP5739">
        <v>134549</v>
      </c>
      <c r="CQ5739">
        <v>155404798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11128480</v>
      </c>
      <c r="CX5739">
        <v>3185042</v>
      </c>
      <c r="CY5739">
        <v>6396956</v>
      </c>
      <c r="CZ5739">
        <v>8979776</v>
      </c>
      <c r="DA5739">
        <v>0</v>
      </c>
      <c r="DB5739">
        <v>0</v>
      </c>
      <c r="DC5739">
        <v>2339623</v>
      </c>
      <c r="DD5739">
        <v>16103876</v>
      </c>
      <c r="DE5739">
        <v>0</v>
      </c>
      <c r="DF5739">
        <v>1851913</v>
      </c>
      <c r="DG5739">
        <v>49985666</v>
      </c>
      <c r="DH5739">
        <v>159332</v>
      </c>
      <c r="DI5739">
        <v>50994066</v>
      </c>
      <c r="DJ5739">
        <v>0</v>
      </c>
      <c r="DK5739">
        <v>46692</v>
      </c>
      <c r="DL5739">
        <v>0</v>
      </c>
      <c r="DM5739">
        <v>0</v>
      </c>
      <c r="DN5739">
        <v>0</v>
      </c>
      <c r="DO5739">
        <v>0</v>
      </c>
      <c r="DP5739">
        <v>3029936</v>
      </c>
      <c r="DQ5739">
        <v>56905947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0</v>
      </c>
      <c r="EE5739">
        <f t="shared" si="1869"/>
        <v>3714</v>
      </c>
      <c r="EF5739">
        <f t="shared" si="1870"/>
        <v>2443</v>
      </c>
      <c r="EG5739">
        <f t="shared" si="1871"/>
        <v>871</v>
      </c>
      <c r="EH5739">
        <f t="shared" si="1872"/>
        <v>100</v>
      </c>
      <c r="EI5739">
        <f t="shared" si="1873"/>
        <v>22</v>
      </c>
      <c r="EJ5739" s="5">
        <f t="shared" si="1874"/>
        <v>3.8337801608579087</v>
      </c>
      <c r="EK5739">
        <f t="shared" si="1875"/>
        <v>4.6878881987577641</v>
      </c>
      <c r="EL5739">
        <f t="shared" si="1876"/>
        <v>3.9942528735632186</v>
      </c>
      <c r="EM5739">
        <f t="shared" si="1877"/>
        <v>3.9838709677419355</v>
      </c>
      <c r="EN5739">
        <f t="shared" si="1878"/>
        <v>3.2419047619047618</v>
      </c>
      <c r="EO5739">
        <f t="shared" si="1879"/>
        <v>0</v>
      </c>
      <c r="EP5739">
        <f t="shared" si="1880"/>
        <v>0</v>
      </c>
      <c r="EQ5739">
        <f t="shared" si="1881"/>
        <v>4.3673469387755102</v>
      </c>
      <c r="ER5739">
        <f t="shared" si="1882"/>
        <v>2.6599190283400809</v>
      </c>
      <c r="ES5739">
        <f t="shared" si="1883"/>
        <v>3.125</v>
      </c>
      <c r="ET5739">
        <f t="shared" si="1884"/>
        <v>2.75</v>
      </c>
      <c r="EU5739">
        <f t="shared" si="1885"/>
        <v>8.6821410723209826</v>
      </c>
      <c r="EV5739">
        <f t="shared" si="1886"/>
        <v>7.2257757296466973</v>
      </c>
      <c r="EW5739">
        <f t="shared" si="1887"/>
        <v>3.125</v>
      </c>
      <c r="EX5739">
        <f t="shared" si="1888"/>
        <v>7.027265967115591</v>
      </c>
      <c r="EY5739">
        <f t="shared" si="1889"/>
        <v>2.75</v>
      </c>
    </row>
    <row r="5740" spans="1:155" x14ac:dyDescent="0.25">
      <c r="A5740" t="s">
        <v>3055</v>
      </c>
      <c r="B5740">
        <v>106070988</v>
      </c>
      <c r="C5740" t="s">
        <v>827</v>
      </c>
      <c r="D5740">
        <v>20193</v>
      </c>
      <c r="E5740" s="1">
        <v>43472</v>
      </c>
      <c r="F5740" s="1">
        <v>43738</v>
      </c>
      <c r="G5740" t="s">
        <v>136</v>
      </c>
      <c r="H5740" t="s">
        <v>478</v>
      </c>
      <c r="J5740">
        <v>411</v>
      </c>
      <c r="K5740" t="s">
        <v>166</v>
      </c>
      <c r="L5740" t="s">
        <v>139</v>
      </c>
      <c r="M5740" t="s">
        <v>159</v>
      </c>
      <c r="N5740" t="s">
        <v>2319</v>
      </c>
      <c r="O5740" t="s">
        <v>828</v>
      </c>
      <c r="P5740" t="s">
        <v>829</v>
      </c>
      <c r="Q5740">
        <v>94598</v>
      </c>
      <c r="R5740" t="s">
        <v>2773</v>
      </c>
      <c r="S5740">
        <v>554</v>
      </c>
      <c r="T5740">
        <v>399</v>
      </c>
      <c r="U5740">
        <v>274</v>
      </c>
      <c r="V5740">
        <v>1685</v>
      </c>
      <c r="W5740">
        <v>546</v>
      </c>
      <c r="X5740">
        <v>137</v>
      </c>
      <c r="Y5740">
        <v>540</v>
      </c>
      <c r="Z5740">
        <v>0</v>
      </c>
      <c r="AA5740">
        <v>0</v>
      </c>
      <c r="AB5740">
        <v>72</v>
      </c>
      <c r="AC5740">
        <v>1753</v>
      </c>
      <c r="AD5740">
        <v>6</v>
      </c>
      <c r="AE5740">
        <v>30</v>
      </c>
      <c r="AF5740">
        <v>4769</v>
      </c>
      <c r="AG5740">
        <v>0</v>
      </c>
      <c r="AH5740">
        <v>9215</v>
      </c>
      <c r="AI5740">
        <v>2620</v>
      </c>
      <c r="AJ5740">
        <v>1312</v>
      </c>
      <c r="AK5740">
        <v>2955</v>
      </c>
      <c r="AL5740">
        <v>0</v>
      </c>
      <c r="AM5740">
        <v>0</v>
      </c>
      <c r="AN5740">
        <v>373</v>
      </c>
      <c r="AO5740">
        <v>7872</v>
      </c>
      <c r="AP5740">
        <v>23</v>
      </c>
      <c r="AQ5740">
        <v>109</v>
      </c>
      <c r="AR5740">
        <v>24479</v>
      </c>
      <c r="AS5740">
        <v>0</v>
      </c>
      <c r="AT5740">
        <v>28323</v>
      </c>
      <c r="AU5740">
        <v>7060</v>
      </c>
      <c r="AV5740">
        <v>1888</v>
      </c>
      <c r="AW5740">
        <v>3727</v>
      </c>
      <c r="AX5740">
        <v>0</v>
      </c>
      <c r="AY5740">
        <v>0</v>
      </c>
      <c r="AZ5740">
        <v>2595</v>
      </c>
      <c r="BA5740">
        <v>34227</v>
      </c>
      <c r="BB5740">
        <v>135</v>
      </c>
      <c r="BC5740">
        <v>648</v>
      </c>
      <c r="BD5740">
        <v>78603</v>
      </c>
      <c r="BE5740">
        <v>281036454</v>
      </c>
      <c r="BF5740">
        <v>91713644</v>
      </c>
      <c r="BG5740">
        <v>40973542</v>
      </c>
      <c r="BH5740">
        <v>104871709</v>
      </c>
      <c r="BI5740">
        <v>0</v>
      </c>
      <c r="BJ5740">
        <v>0</v>
      </c>
      <c r="BK5740">
        <v>16350430</v>
      </c>
      <c r="BL5740">
        <v>254823279</v>
      </c>
      <c r="BM5740">
        <v>555491</v>
      </c>
      <c r="BN5740">
        <v>2664659</v>
      </c>
      <c r="BO5740">
        <v>792989208</v>
      </c>
      <c r="BP5740">
        <v>107295397</v>
      </c>
      <c r="BQ5740">
        <v>43468413</v>
      </c>
      <c r="BR5740">
        <v>5451352</v>
      </c>
      <c r="BS5740">
        <v>31352314</v>
      </c>
      <c r="BT5740">
        <v>0</v>
      </c>
      <c r="BU5740">
        <v>0</v>
      </c>
      <c r="BV5740">
        <v>3321352</v>
      </c>
      <c r="BW5740">
        <v>131206979</v>
      </c>
      <c r="BX5740">
        <v>1034690</v>
      </c>
      <c r="BY5740">
        <v>4963345</v>
      </c>
      <c r="BZ5740">
        <v>328093842</v>
      </c>
      <c r="CA5740">
        <v>3329269</v>
      </c>
      <c r="CB5740">
        <v>340883120</v>
      </c>
      <c r="CC5740">
        <v>121053684</v>
      </c>
      <c r="CD5740">
        <v>44750854</v>
      </c>
      <c r="CE5740">
        <v>122578644</v>
      </c>
      <c r="CF5740">
        <v>0</v>
      </c>
      <c r="CG5740">
        <v>0</v>
      </c>
      <c r="CH5740">
        <v>0</v>
      </c>
      <c r="CI5740">
        <v>6596974</v>
      </c>
      <c r="CJ5740">
        <v>223279800</v>
      </c>
      <c r="CK5740">
        <v>0</v>
      </c>
      <c r="CL5740">
        <v>1590181</v>
      </c>
      <c r="CM5740">
        <v>0</v>
      </c>
      <c r="CN5740">
        <v>0</v>
      </c>
      <c r="CO5740">
        <v>0</v>
      </c>
      <c r="CP5740">
        <v>4635812</v>
      </c>
      <c r="CQ5740">
        <v>868698338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47448731</v>
      </c>
      <c r="CX5740">
        <v>14128373</v>
      </c>
      <c r="CY5740">
        <v>1674040</v>
      </c>
      <c r="CZ5740">
        <v>13645379</v>
      </c>
      <c r="DA5740">
        <v>0</v>
      </c>
      <c r="DB5740">
        <v>0</v>
      </c>
      <c r="DC5740">
        <v>13074808</v>
      </c>
      <c r="DD5740">
        <v>162750458</v>
      </c>
      <c r="DE5740">
        <v>0</v>
      </c>
      <c r="DF5740">
        <v>-337077</v>
      </c>
      <c r="DG5740">
        <v>252384712</v>
      </c>
      <c r="DH5740">
        <v>3537510</v>
      </c>
      <c r="DI5740">
        <v>219058037</v>
      </c>
      <c r="DJ5740">
        <v>0</v>
      </c>
      <c r="DK5740">
        <v>1775471</v>
      </c>
      <c r="DL5740">
        <v>0</v>
      </c>
      <c r="DM5740">
        <v>0</v>
      </c>
      <c r="DN5740">
        <v>0</v>
      </c>
      <c r="DO5740">
        <v>0</v>
      </c>
      <c r="DP5740">
        <v>4252243</v>
      </c>
      <c r="DQ5740">
        <v>505223628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0</v>
      </c>
      <c r="EE5740">
        <f t="shared" si="1869"/>
        <v>11835</v>
      </c>
      <c r="EF5740">
        <f t="shared" si="1870"/>
        <v>4267</v>
      </c>
      <c r="EG5740">
        <f t="shared" si="1871"/>
        <v>8245</v>
      </c>
      <c r="EH5740">
        <f t="shared" si="1872"/>
        <v>23</v>
      </c>
      <c r="EI5740">
        <f t="shared" si="1873"/>
        <v>109</v>
      </c>
      <c r="EJ5740" s="5">
        <f t="shared" si="1874"/>
        <v>5.1329419165443486</v>
      </c>
      <c r="EK5740">
        <f t="shared" si="1875"/>
        <v>5.4688427299703264</v>
      </c>
      <c r="EL5740">
        <f t="shared" si="1876"/>
        <v>4.7985347985347984</v>
      </c>
      <c r="EM5740">
        <f t="shared" si="1877"/>
        <v>9.5766423357664241</v>
      </c>
      <c r="EN5740">
        <f t="shared" si="1878"/>
        <v>5.4722222222222223</v>
      </c>
      <c r="EO5740">
        <f t="shared" si="1879"/>
        <v>0</v>
      </c>
      <c r="EP5740">
        <f t="shared" si="1880"/>
        <v>0</v>
      </c>
      <c r="EQ5740">
        <f t="shared" si="1881"/>
        <v>5.1805555555555554</v>
      </c>
      <c r="ER5740">
        <f t="shared" si="1882"/>
        <v>4.4905875641756987</v>
      </c>
      <c r="ES5740">
        <f t="shared" si="1883"/>
        <v>3.8333333333333335</v>
      </c>
      <c r="ET5740">
        <f t="shared" si="1884"/>
        <v>3.6333333333333333</v>
      </c>
      <c r="EU5740">
        <f t="shared" si="1885"/>
        <v>10.267377528505126</v>
      </c>
      <c r="EV5740">
        <f t="shared" si="1886"/>
        <v>15.048864557988647</v>
      </c>
      <c r="EW5740">
        <f t="shared" si="1887"/>
        <v>3.8333333333333335</v>
      </c>
      <c r="EX5740">
        <f t="shared" si="1888"/>
        <v>9.671143119731255</v>
      </c>
      <c r="EY5740">
        <f t="shared" si="1889"/>
        <v>3.6333333333333333</v>
      </c>
    </row>
    <row r="5741" spans="1:155" x14ac:dyDescent="0.25">
      <c r="A5741" t="s">
        <v>3055</v>
      </c>
      <c r="B5741">
        <v>106070990</v>
      </c>
      <c r="C5741" t="s">
        <v>913</v>
      </c>
      <c r="D5741">
        <v>20193</v>
      </c>
      <c r="E5741" s="1">
        <v>43472</v>
      </c>
      <c r="F5741" s="1">
        <v>43738</v>
      </c>
      <c r="G5741" t="s">
        <v>136</v>
      </c>
      <c r="H5741" t="s">
        <v>478</v>
      </c>
      <c r="J5741">
        <v>411</v>
      </c>
      <c r="K5741" t="s">
        <v>166</v>
      </c>
      <c r="L5741" t="s">
        <v>836</v>
      </c>
      <c r="M5741" t="s">
        <v>159</v>
      </c>
      <c r="N5741" t="s">
        <v>2323</v>
      </c>
      <c r="O5741" t="s">
        <v>914</v>
      </c>
      <c r="P5741" t="s">
        <v>829</v>
      </c>
      <c r="R5741" t="s">
        <v>2324</v>
      </c>
      <c r="S5741">
        <v>233</v>
      </c>
      <c r="T5741">
        <v>233</v>
      </c>
      <c r="U5741">
        <v>126</v>
      </c>
      <c r="V5741">
        <v>61</v>
      </c>
      <c r="W5741">
        <v>1188</v>
      </c>
      <c r="X5741">
        <v>7</v>
      </c>
      <c r="Y5741">
        <v>98</v>
      </c>
      <c r="Z5741">
        <v>0</v>
      </c>
      <c r="AA5741">
        <v>0</v>
      </c>
      <c r="AB5741">
        <v>23</v>
      </c>
      <c r="AC5741">
        <v>1474</v>
      </c>
      <c r="AD5741">
        <v>0</v>
      </c>
      <c r="AE5741">
        <v>19</v>
      </c>
      <c r="AF5741">
        <v>2870</v>
      </c>
      <c r="AG5741">
        <v>0</v>
      </c>
      <c r="AH5741">
        <v>287</v>
      </c>
      <c r="AI5741">
        <v>4938</v>
      </c>
      <c r="AJ5741">
        <v>29</v>
      </c>
      <c r="AK5741">
        <v>287</v>
      </c>
      <c r="AL5741">
        <v>0</v>
      </c>
      <c r="AM5741">
        <v>0</v>
      </c>
      <c r="AN5741">
        <v>91</v>
      </c>
      <c r="AO5741">
        <v>4831</v>
      </c>
      <c r="AP5741">
        <v>0</v>
      </c>
      <c r="AQ5741">
        <v>86</v>
      </c>
      <c r="AR5741">
        <v>10549</v>
      </c>
      <c r="AS5741">
        <v>0</v>
      </c>
      <c r="AT5741">
        <v>244</v>
      </c>
      <c r="AU5741">
        <v>11047</v>
      </c>
      <c r="AV5741">
        <v>123</v>
      </c>
      <c r="AW5741">
        <v>1725</v>
      </c>
      <c r="AX5741">
        <v>0</v>
      </c>
      <c r="AY5741">
        <v>0</v>
      </c>
      <c r="AZ5741">
        <v>458</v>
      </c>
      <c r="BA5741">
        <v>17649</v>
      </c>
      <c r="BB5741">
        <v>0</v>
      </c>
      <c r="BC5741">
        <v>3276</v>
      </c>
      <c r="BD5741">
        <v>34522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164019967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4425415</v>
      </c>
      <c r="DQ5741">
        <v>152897394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0</v>
      </c>
      <c r="EE5741">
        <f t="shared" si="1869"/>
        <v>5225</v>
      </c>
      <c r="EF5741">
        <f t="shared" si="1870"/>
        <v>316</v>
      </c>
      <c r="EG5741">
        <f t="shared" si="1871"/>
        <v>4922</v>
      </c>
      <c r="EH5741">
        <f t="shared" si="1872"/>
        <v>0</v>
      </c>
      <c r="EI5741">
        <f t="shared" si="1873"/>
        <v>86</v>
      </c>
      <c r="EJ5741" s="5">
        <f t="shared" si="1874"/>
        <v>3.6756097560975611</v>
      </c>
      <c r="EK5741">
        <f t="shared" si="1875"/>
        <v>4.7049180327868854</v>
      </c>
      <c r="EL5741">
        <f t="shared" si="1876"/>
        <v>4.1565656565656566</v>
      </c>
      <c r="EM5741">
        <f t="shared" si="1877"/>
        <v>4.1428571428571432</v>
      </c>
      <c r="EN5741">
        <f t="shared" si="1878"/>
        <v>2.9285714285714284</v>
      </c>
      <c r="EO5741">
        <f t="shared" si="1879"/>
        <v>0</v>
      </c>
      <c r="EP5741">
        <f t="shared" si="1880"/>
        <v>0</v>
      </c>
      <c r="EQ5741">
        <f t="shared" si="1881"/>
        <v>3.9565217391304346</v>
      </c>
      <c r="ER5741">
        <f t="shared" si="1882"/>
        <v>3.2774762550881955</v>
      </c>
      <c r="ES5741">
        <f t="shared" si="1883"/>
        <v>0</v>
      </c>
      <c r="ET5741">
        <f t="shared" si="1884"/>
        <v>4.5263157894736841</v>
      </c>
      <c r="EU5741">
        <f t="shared" si="1885"/>
        <v>8.8614836893525428</v>
      </c>
      <c r="EV5741">
        <f t="shared" si="1886"/>
        <v>7.0714285714285712</v>
      </c>
      <c r="EW5741">
        <f t="shared" si="1887"/>
        <v>0</v>
      </c>
      <c r="EX5741">
        <f t="shared" si="1888"/>
        <v>7.2339979942186297</v>
      </c>
      <c r="EY5741">
        <f t="shared" si="1889"/>
        <v>4.5263157894736841</v>
      </c>
    </row>
    <row r="5742" spans="1:155" x14ac:dyDescent="0.25">
      <c r="A5742" t="s">
        <v>3055</v>
      </c>
      <c r="B5742">
        <v>106071018</v>
      </c>
      <c r="C5742" t="s">
        <v>824</v>
      </c>
      <c r="D5742">
        <v>20193</v>
      </c>
      <c r="E5742" s="1">
        <v>43472</v>
      </c>
      <c r="F5742" s="1">
        <v>43738</v>
      </c>
      <c r="G5742" t="s">
        <v>136</v>
      </c>
      <c r="H5742" t="s">
        <v>478</v>
      </c>
      <c r="J5742">
        <v>411</v>
      </c>
      <c r="K5742" t="s">
        <v>166</v>
      </c>
      <c r="L5742" t="s">
        <v>139</v>
      </c>
      <c r="M5742" t="s">
        <v>159</v>
      </c>
      <c r="N5742" t="s">
        <v>2320</v>
      </c>
      <c r="O5742" t="s">
        <v>826</v>
      </c>
      <c r="P5742" t="s">
        <v>822</v>
      </c>
      <c r="Q5742">
        <v>94520</v>
      </c>
      <c r="R5742" t="s">
        <v>823</v>
      </c>
      <c r="S5742">
        <v>245</v>
      </c>
      <c r="T5742">
        <v>207</v>
      </c>
      <c r="U5742">
        <v>160</v>
      </c>
      <c r="V5742">
        <v>1178</v>
      </c>
      <c r="W5742">
        <v>550</v>
      </c>
      <c r="X5742">
        <v>104</v>
      </c>
      <c r="Y5742">
        <v>479</v>
      </c>
      <c r="Z5742">
        <v>0</v>
      </c>
      <c r="AA5742">
        <v>0</v>
      </c>
      <c r="AB5742">
        <v>14</v>
      </c>
      <c r="AC5742">
        <v>521</v>
      </c>
      <c r="AD5742">
        <v>0</v>
      </c>
      <c r="AE5742">
        <v>31</v>
      </c>
      <c r="AF5742">
        <v>2877</v>
      </c>
      <c r="AG5742">
        <v>0</v>
      </c>
      <c r="AH5742">
        <v>5615</v>
      </c>
      <c r="AI5742">
        <v>2602</v>
      </c>
      <c r="AJ5742">
        <v>730</v>
      </c>
      <c r="AK5742">
        <v>2310</v>
      </c>
      <c r="AL5742">
        <v>0</v>
      </c>
      <c r="AM5742">
        <v>0</v>
      </c>
      <c r="AN5742">
        <v>83</v>
      </c>
      <c r="AO5742">
        <v>2006</v>
      </c>
      <c r="AP5742">
        <v>0</v>
      </c>
      <c r="AQ5742">
        <v>95</v>
      </c>
      <c r="AR5742">
        <v>13441</v>
      </c>
      <c r="AS5742">
        <v>0</v>
      </c>
      <c r="AT5742">
        <v>7031</v>
      </c>
      <c r="AU5742">
        <v>4042</v>
      </c>
      <c r="AV5742">
        <v>1025</v>
      </c>
      <c r="AW5742">
        <v>6440</v>
      </c>
      <c r="AX5742">
        <v>0</v>
      </c>
      <c r="AY5742">
        <v>0</v>
      </c>
      <c r="AZ5742">
        <v>479</v>
      </c>
      <c r="BA5742">
        <v>9546</v>
      </c>
      <c r="BB5742">
        <v>0</v>
      </c>
      <c r="BC5742">
        <v>1140</v>
      </c>
      <c r="BD5742">
        <v>29703</v>
      </c>
      <c r="BE5742">
        <v>217204696</v>
      </c>
      <c r="BF5742">
        <v>96041514</v>
      </c>
      <c r="BG5742">
        <v>22481585</v>
      </c>
      <c r="BH5742">
        <v>78961056</v>
      </c>
      <c r="BI5742">
        <v>0</v>
      </c>
      <c r="BJ5742">
        <v>0</v>
      </c>
      <c r="BK5742">
        <v>2672218</v>
      </c>
      <c r="BL5742">
        <v>84306181</v>
      </c>
      <c r="BM5742">
        <v>0</v>
      </c>
      <c r="BN5742">
        <v>4387122</v>
      </c>
      <c r="BO5742">
        <v>506054372</v>
      </c>
      <c r="BP5742">
        <v>80990579</v>
      </c>
      <c r="BQ5742">
        <v>35817113</v>
      </c>
      <c r="BR5742">
        <v>8741423</v>
      </c>
      <c r="BS5742">
        <v>46204589</v>
      </c>
      <c r="BT5742">
        <v>0</v>
      </c>
      <c r="BU5742">
        <v>0</v>
      </c>
      <c r="BV5742">
        <v>2272543</v>
      </c>
      <c r="BW5742">
        <v>77468219</v>
      </c>
      <c r="BX5742">
        <v>0</v>
      </c>
      <c r="BY5742">
        <v>6289848</v>
      </c>
      <c r="BZ5742">
        <v>257784314</v>
      </c>
      <c r="CA5742">
        <v>6410494</v>
      </c>
      <c r="CB5742">
        <v>261901083</v>
      </c>
      <c r="CC5742">
        <v>118349151</v>
      </c>
      <c r="CD5742">
        <v>31065460</v>
      </c>
      <c r="CE5742">
        <v>120900736</v>
      </c>
      <c r="CF5742">
        <v>0</v>
      </c>
      <c r="CG5742">
        <v>0</v>
      </c>
      <c r="CH5742">
        <v>0</v>
      </c>
      <c r="CI5742">
        <v>3804455</v>
      </c>
      <c r="CJ5742">
        <v>102311514</v>
      </c>
      <c r="CK5742">
        <v>0</v>
      </c>
      <c r="CL5742">
        <v>1790838</v>
      </c>
      <c r="CM5742">
        <v>0</v>
      </c>
      <c r="CN5742">
        <v>0</v>
      </c>
      <c r="CO5742">
        <v>0</v>
      </c>
      <c r="CP5742">
        <v>5199758</v>
      </c>
      <c r="CQ5742">
        <v>651733489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36294192</v>
      </c>
      <c r="CX5742">
        <v>13509476</v>
      </c>
      <c r="CY5742">
        <v>157548</v>
      </c>
      <c r="CZ5742">
        <v>4264909</v>
      </c>
      <c r="DA5742">
        <v>0</v>
      </c>
      <c r="DB5742">
        <v>0</v>
      </c>
      <c r="DC5742">
        <v>1140306</v>
      </c>
      <c r="DD5742">
        <v>59462886</v>
      </c>
      <c r="DE5742">
        <v>0</v>
      </c>
      <c r="DF5742">
        <v>-2724120</v>
      </c>
      <c r="DG5742">
        <v>112105197</v>
      </c>
      <c r="DH5742">
        <v>926077</v>
      </c>
      <c r="DI5742">
        <v>119470952</v>
      </c>
      <c r="DJ5742">
        <v>0</v>
      </c>
      <c r="DK5742">
        <v>669481</v>
      </c>
      <c r="DL5742">
        <v>0</v>
      </c>
      <c r="DM5742">
        <v>0</v>
      </c>
      <c r="DN5742">
        <v>0</v>
      </c>
      <c r="DO5742">
        <v>0</v>
      </c>
      <c r="DP5742">
        <v>4385349</v>
      </c>
      <c r="DQ5742">
        <v>23521388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0</v>
      </c>
      <c r="EB5742">
        <v>0</v>
      </c>
      <c r="EC5742">
        <v>0</v>
      </c>
      <c r="ED5742">
        <v>0</v>
      </c>
      <c r="EE5742">
        <f t="shared" si="1869"/>
        <v>8217</v>
      </c>
      <c r="EF5742">
        <f t="shared" si="1870"/>
        <v>3040</v>
      </c>
      <c r="EG5742">
        <f t="shared" si="1871"/>
        <v>2089</v>
      </c>
      <c r="EH5742">
        <f t="shared" si="1872"/>
        <v>0</v>
      </c>
      <c r="EI5742">
        <f t="shared" si="1873"/>
        <v>95</v>
      </c>
      <c r="EJ5742" s="5">
        <f t="shared" si="1874"/>
        <v>4.671880431004519</v>
      </c>
      <c r="EK5742">
        <f t="shared" si="1875"/>
        <v>4.7665534804753822</v>
      </c>
      <c r="EL5742">
        <f t="shared" si="1876"/>
        <v>4.7309090909090905</v>
      </c>
      <c r="EM5742">
        <f t="shared" si="1877"/>
        <v>7.0192307692307692</v>
      </c>
      <c r="EN5742">
        <f t="shared" si="1878"/>
        <v>4.8225469728601249</v>
      </c>
      <c r="EO5742">
        <f t="shared" si="1879"/>
        <v>0</v>
      </c>
      <c r="EP5742">
        <f t="shared" si="1880"/>
        <v>0</v>
      </c>
      <c r="EQ5742">
        <f t="shared" si="1881"/>
        <v>5.9285714285714288</v>
      </c>
      <c r="ER5742">
        <f t="shared" si="1882"/>
        <v>3.8502879078694816</v>
      </c>
      <c r="ES5742">
        <f t="shared" si="1883"/>
        <v>0</v>
      </c>
      <c r="ET5742">
        <f t="shared" si="1884"/>
        <v>3.064516129032258</v>
      </c>
      <c r="EU5742">
        <f t="shared" si="1885"/>
        <v>9.4974625713844727</v>
      </c>
      <c r="EV5742">
        <f t="shared" si="1886"/>
        <v>11.841777742090894</v>
      </c>
      <c r="EW5742">
        <f t="shared" si="1887"/>
        <v>0</v>
      </c>
      <c r="EX5742">
        <f t="shared" si="1888"/>
        <v>9.7788593364409095</v>
      </c>
      <c r="EY5742">
        <f t="shared" si="1889"/>
        <v>3.064516129032258</v>
      </c>
    </row>
    <row r="5743" spans="1:155" x14ac:dyDescent="0.25">
      <c r="A5743" t="s">
        <v>3055</v>
      </c>
      <c r="B5743">
        <v>106074017</v>
      </c>
      <c r="C5743" t="s">
        <v>1591</v>
      </c>
      <c r="D5743">
        <v>20193</v>
      </c>
      <c r="E5743" s="1">
        <v>43472</v>
      </c>
      <c r="F5743" s="1">
        <v>43738</v>
      </c>
      <c r="G5743" t="s">
        <v>136</v>
      </c>
      <c r="H5743" t="s">
        <v>478</v>
      </c>
      <c r="J5743">
        <v>411</v>
      </c>
      <c r="K5743" t="s">
        <v>189</v>
      </c>
      <c r="L5743" t="s">
        <v>139</v>
      </c>
      <c r="M5743" t="s">
        <v>159</v>
      </c>
      <c r="N5743" t="s">
        <v>2537</v>
      </c>
      <c r="O5743" t="s">
        <v>1593</v>
      </c>
      <c r="P5743" t="s">
        <v>1594</v>
      </c>
      <c r="Q5743">
        <v>94583</v>
      </c>
      <c r="R5743" t="s">
        <v>2538</v>
      </c>
      <c r="S5743">
        <v>123</v>
      </c>
      <c r="T5743">
        <v>123</v>
      </c>
      <c r="U5743">
        <v>50</v>
      </c>
      <c r="V5743">
        <v>416</v>
      </c>
      <c r="W5743">
        <v>185</v>
      </c>
      <c r="X5743">
        <v>21</v>
      </c>
      <c r="Y5743">
        <v>48</v>
      </c>
      <c r="Z5743">
        <v>0</v>
      </c>
      <c r="AA5743">
        <v>0</v>
      </c>
      <c r="AB5743">
        <v>32</v>
      </c>
      <c r="AC5743">
        <v>394</v>
      </c>
      <c r="AD5743">
        <v>2</v>
      </c>
      <c r="AE5743">
        <v>11</v>
      </c>
      <c r="AF5743">
        <v>1109</v>
      </c>
      <c r="AG5743">
        <v>0</v>
      </c>
      <c r="AH5743">
        <v>1708</v>
      </c>
      <c r="AI5743">
        <v>725</v>
      </c>
      <c r="AJ5743">
        <v>88</v>
      </c>
      <c r="AK5743">
        <v>355</v>
      </c>
      <c r="AL5743">
        <v>0</v>
      </c>
      <c r="AM5743">
        <v>0</v>
      </c>
      <c r="AN5743">
        <v>142</v>
      </c>
      <c r="AO5743">
        <v>1302</v>
      </c>
      <c r="AP5743">
        <v>4</v>
      </c>
      <c r="AQ5743">
        <v>33</v>
      </c>
      <c r="AR5743">
        <v>4357</v>
      </c>
      <c r="AS5743">
        <v>0</v>
      </c>
      <c r="AT5743">
        <v>4828</v>
      </c>
      <c r="AU5743">
        <v>942</v>
      </c>
      <c r="AV5743">
        <v>109</v>
      </c>
      <c r="AW5743">
        <v>613</v>
      </c>
      <c r="AX5743">
        <v>0</v>
      </c>
      <c r="AY5743">
        <v>0</v>
      </c>
      <c r="AZ5743">
        <v>531</v>
      </c>
      <c r="BA5743">
        <v>7513</v>
      </c>
      <c r="BB5743">
        <v>3</v>
      </c>
      <c r="BC5743">
        <v>1452</v>
      </c>
      <c r="BD5743">
        <v>15991</v>
      </c>
      <c r="BE5743">
        <v>66343621</v>
      </c>
      <c r="BF5743">
        <v>23219936</v>
      </c>
      <c r="BG5743">
        <v>2479157</v>
      </c>
      <c r="BH5743">
        <v>13390547</v>
      </c>
      <c r="BI5743">
        <v>0</v>
      </c>
      <c r="BJ5743">
        <v>0</v>
      </c>
      <c r="BK5743">
        <v>8083562</v>
      </c>
      <c r="BL5743">
        <v>51119169</v>
      </c>
      <c r="BM5743">
        <v>184557</v>
      </c>
      <c r="BN5743">
        <v>1389102</v>
      </c>
      <c r="BO5743">
        <v>166209651</v>
      </c>
      <c r="BP5743">
        <v>35506281</v>
      </c>
      <c r="BQ5743">
        <v>10813998</v>
      </c>
      <c r="BR5743">
        <v>1734730</v>
      </c>
      <c r="BS5743">
        <v>8088841</v>
      </c>
      <c r="BT5743">
        <v>0</v>
      </c>
      <c r="BU5743">
        <v>0</v>
      </c>
      <c r="BV5743">
        <v>4737352</v>
      </c>
      <c r="BW5743">
        <v>64669304</v>
      </c>
      <c r="BX5743">
        <v>11992</v>
      </c>
      <c r="BY5743">
        <v>6657183</v>
      </c>
      <c r="BZ5743">
        <v>132219681</v>
      </c>
      <c r="CA5743">
        <v>1242097</v>
      </c>
      <c r="CB5743">
        <v>91921551</v>
      </c>
      <c r="CC5743">
        <v>29198148</v>
      </c>
      <c r="CD5743">
        <v>4075311</v>
      </c>
      <c r="CE5743">
        <v>20316185</v>
      </c>
      <c r="CF5743">
        <v>0</v>
      </c>
      <c r="CG5743">
        <v>0</v>
      </c>
      <c r="CH5743">
        <v>0</v>
      </c>
      <c r="CI5743">
        <v>10899416</v>
      </c>
      <c r="CJ5743">
        <v>84243269</v>
      </c>
      <c r="CK5743">
        <v>0</v>
      </c>
      <c r="CL5743">
        <v>196549</v>
      </c>
      <c r="CM5743">
        <v>0</v>
      </c>
      <c r="CN5743">
        <v>0</v>
      </c>
      <c r="CO5743">
        <v>0</v>
      </c>
      <c r="CP5743">
        <v>7437124</v>
      </c>
      <c r="CQ5743">
        <v>24952965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9928351</v>
      </c>
      <c r="CX5743">
        <v>4835786</v>
      </c>
      <c r="CY5743">
        <v>138576</v>
      </c>
      <c r="CZ5743">
        <v>1163203</v>
      </c>
      <c r="DA5743">
        <v>0</v>
      </c>
      <c r="DB5743">
        <v>0</v>
      </c>
      <c r="DC5743">
        <v>1909482</v>
      </c>
      <c r="DD5743">
        <v>30679908</v>
      </c>
      <c r="DE5743">
        <v>0</v>
      </c>
      <c r="DF5743">
        <v>244376</v>
      </c>
      <c r="DG5743">
        <v>48899682</v>
      </c>
      <c r="DH5743">
        <v>412441</v>
      </c>
      <c r="DI5743">
        <v>45170275</v>
      </c>
      <c r="DJ5743">
        <v>0</v>
      </c>
      <c r="DK5743">
        <v>64942</v>
      </c>
      <c r="DL5743">
        <v>0</v>
      </c>
      <c r="DM5743">
        <v>0</v>
      </c>
      <c r="DN5743">
        <v>0</v>
      </c>
      <c r="DO5743">
        <v>0</v>
      </c>
      <c r="DP5743">
        <v>1378440</v>
      </c>
      <c r="DQ5743">
        <v>68355093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497660</v>
      </c>
      <c r="EC5743">
        <v>24507</v>
      </c>
      <c r="ED5743">
        <v>0</v>
      </c>
      <c r="EE5743">
        <f t="shared" si="1869"/>
        <v>2433</v>
      </c>
      <c r="EF5743">
        <f t="shared" si="1870"/>
        <v>443</v>
      </c>
      <c r="EG5743">
        <f t="shared" si="1871"/>
        <v>1444</v>
      </c>
      <c r="EH5743">
        <f t="shared" si="1872"/>
        <v>4</v>
      </c>
      <c r="EI5743">
        <f t="shared" si="1873"/>
        <v>33</v>
      </c>
      <c r="EJ5743" s="5">
        <f t="shared" si="1874"/>
        <v>3.9287646528403966</v>
      </c>
      <c r="EK5743">
        <f t="shared" si="1875"/>
        <v>4.1057692307692308</v>
      </c>
      <c r="EL5743">
        <f t="shared" si="1876"/>
        <v>3.9189189189189189</v>
      </c>
      <c r="EM5743">
        <f t="shared" si="1877"/>
        <v>4.1904761904761907</v>
      </c>
      <c r="EN5743">
        <f t="shared" si="1878"/>
        <v>7.395833333333333</v>
      </c>
      <c r="EO5743">
        <f t="shared" si="1879"/>
        <v>0</v>
      </c>
      <c r="EP5743">
        <f t="shared" si="1880"/>
        <v>0</v>
      </c>
      <c r="EQ5743">
        <f t="shared" si="1881"/>
        <v>4.4375</v>
      </c>
      <c r="ER5743">
        <f t="shared" si="1882"/>
        <v>3.3045685279187818</v>
      </c>
      <c r="ES5743">
        <f t="shared" si="1883"/>
        <v>2</v>
      </c>
      <c r="ET5743">
        <f t="shared" si="1884"/>
        <v>3</v>
      </c>
      <c r="EU5743">
        <f t="shared" si="1885"/>
        <v>8.0246881496881493</v>
      </c>
      <c r="EV5743">
        <f t="shared" si="1886"/>
        <v>11.586309523809524</v>
      </c>
      <c r="EW5743">
        <f t="shared" si="1887"/>
        <v>2</v>
      </c>
      <c r="EX5743">
        <f t="shared" si="1888"/>
        <v>7.7420685279187822</v>
      </c>
      <c r="EY5743">
        <f t="shared" si="1889"/>
        <v>3</v>
      </c>
    </row>
    <row r="5744" spans="1:155" x14ac:dyDescent="0.25">
      <c r="A5744" t="s">
        <v>3055</v>
      </c>
      <c r="B5744">
        <v>106074039</v>
      </c>
      <c r="C5744" t="s">
        <v>819</v>
      </c>
      <c r="D5744">
        <v>20193</v>
      </c>
      <c r="E5744" s="1">
        <v>43472</v>
      </c>
      <c r="F5744" s="1">
        <v>43738</v>
      </c>
      <c r="G5744" t="s">
        <v>136</v>
      </c>
      <c r="H5744" t="s">
        <v>478</v>
      </c>
      <c r="J5744">
        <v>411</v>
      </c>
      <c r="K5744" t="s">
        <v>166</v>
      </c>
      <c r="L5744" t="s">
        <v>139</v>
      </c>
      <c r="M5744" t="s">
        <v>159</v>
      </c>
      <c r="N5744" t="s">
        <v>2319</v>
      </c>
      <c r="O5744" t="s">
        <v>821</v>
      </c>
      <c r="P5744" t="s">
        <v>822</v>
      </c>
      <c r="Q5744">
        <v>94520</v>
      </c>
      <c r="R5744" t="s">
        <v>823</v>
      </c>
      <c r="S5744">
        <v>73</v>
      </c>
      <c r="T5744">
        <v>50</v>
      </c>
      <c r="U5744">
        <v>44</v>
      </c>
      <c r="V5744">
        <v>34</v>
      </c>
      <c r="W5744">
        <v>8</v>
      </c>
      <c r="X5744">
        <v>203</v>
      </c>
      <c r="Y5744">
        <v>3</v>
      </c>
      <c r="Z5744">
        <v>0</v>
      </c>
      <c r="AA5744">
        <v>0</v>
      </c>
      <c r="AB5744">
        <v>85</v>
      </c>
      <c r="AC5744">
        <v>250</v>
      </c>
      <c r="AD5744">
        <v>0</v>
      </c>
      <c r="AE5744">
        <v>0</v>
      </c>
      <c r="AF5744">
        <v>583</v>
      </c>
      <c r="AG5744">
        <v>0</v>
      </c>
      <c r="AH5744">
        <v>353</v>
      </c>
      <c r="AI5744">
        <v>69</v>
      </c>
      <c r="AJ5744">
        <v>1224</v>
      </c>
      <c r="AK5744">
        <v>10</v>
      </c>
      <c r="AL5744">
        <v>0</v>
      </c>
      <c r="AM5744">
        <v>0</v>
      </c>
      <c r="AN5744">
        <v>638</v>
      </c>
      <c r="AO5744">
        <v>1362</v>
      </c>
      <c r="AP5744">
        <v>0</v>
      </c>
      <c r="AQ5744">
        <v>0</v>
      </c>
      <c r="AR5744">
        <v>3656</v>
      </c>
      <c r="AS5744">
        <v>0</v>
      </c>
      <c r="AT5744">
        <v>340</v>
      </c>
      <c r="AU5744">
        <v>33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3662</v>
      </c>
      <c r="BB5744">
        <v>0</v>
      </c>
      <c r="BC5744">
        <v>5</v>
      </c>
      <c r="BD5744">
        <v>4040</v>
      </c>
      <c r="BE5744">
        <v>1288028</v>
      </c>
      <c r="BF5744">
        <v>239495</v>
      </c>
      <c r="BG5744">
        <v>4403990</v>
      </c>
      <c r="BH5744">
        <v>26486</v>
      </c>
      <c r="BI5744">
        <v>0</v>
      </c>
      <c r="BJ5744">
        <v>0</v>
      </c>
      <c r="BK5744">
        <v>2628359</v>
      </c>
      <c r="BL5744">
        <v>4985593</v>
      </c>
      <c r="BM5744">
        <v>0</v>
      </c>
      <c r="BN5744">
        <v>0</v>
      </c>
      <c r="BO5744">
        <v>13571951</v>
      </c>
      <c r="BP5744">
        <v>453258</v>
      </c>
      <c r="BQ5744">
        <v>37207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4152816</v>
      </c>
      <c r="BX5744">
        <v>0</v>
      </c>
      <c r="BY5744">
        <v>6057</v>
      </c>
      <c r="BZ5744">
        <v>4649338</v>
      </c>
      <c r="CA5744">
        <v>323966</v>
      </c>
      <c r="CB5744">
        <v>1168075</v>
      </c>
      <c r="CC5744">
        <v>173698</v>
      </c>
      <c r="CD5744">
        <v>2457853</v>
      </c>
      <c r="CE5744">
        <v>17598</v>
      </c>
      <c r="CF5744">
        <v>0</v>
      </c>
      <c r="CG5744">
        <v>0</v>
      </c>
      <c r="CH5744">
        <v>0</v>
      </c>
      <c r="CI5744">
        <v>1485209</v>
      </c>
      <c r="CJ5744">
        <v>4448379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14462</v>
      </c>
      <c r="CQ5744">
        <v>1008924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573211</v>
      </c>
      <c r="CX5744">
        <v>103004</v>
      </c>
      <c r="CY5744">
        <v>1946137</v>
      </c>
      <c r="CZ5744">
        <v>8888</v>
      </c>
      <c r="DA5744">
        <v>0</v>
      </c>
      <c r="DB5744">
        <v>0</v>
      </c>
      <c r="DC5744">
        <v>1143150</v>
      </c>
      <c r="DD5744">
        <v>4690030</v>
      </c>
      <c r="DE5744">
        <v>0</v>
      </c>
      <c r="DF5744">
        <v>-332371</v>
      </c>
      <c r="DG5744">
        <v>8132049</v>
      </c>
      <c r="DH5744">
        <v>72922</v>
      </c>
      <c r="DI5744">
        <v>10058352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1256434</v>
      </c>
      <c r="DQ5744">
        <v>17175362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0</v>
      </c>
      <c r="EE5744">
        <f t="shared" si="1869"/>
        <v>422</v>
      </c>
      <c r="EF5744">
        <f t="shared" si="1870"/>
        <v>1234</v>
      </c>
      <c r="EG5744">
        <f t="shared" si="1871"/>
        <v>2000</v>
      </c>
      <c r="EH5744">
        <f t="shared" si="1872"/>
        <v>0</v>
      </c>
      <c r="EI5744">
        <f t="shared" si="1873"/>
        <v>0</v>
      </c>
      <c r="EJ5744" s="5">
        <f t="shared" si="1874"/>
        <v>6.2710120068610635</v>
      </c>
      <c r="EK5744">
        <f t="shared" si="1875"/>
        <v>10.382352941176471</v>
      </c>
      <c r="EL5744">
        <f t="shared" si="1876"/>
        <v>8.625</v>
      </c>
      <c r="EM5744">
        <f t="shared" si="1877"/>
        <v>6.0295566502463052</v>
      </c>
      <c r="EN5744">
        <f t="shared" si="1878"/>
        <v>3.3333333333333335</v>
      </c>
      <c r="EO5744">
        <f t="shared" si="1879"/>
        <v>0</v>
      </c>
      <c r="EP5744">
        <f t="shared" si="1880"/>
        <v>0</v>
      </c>
      <c r="EQ5744">
        <f t="shared" si="1881"/>
        <v>7.5058823529411764</v>
      </c>
      <c r="ER5744">
        <f t="shared" si="1882"/>
        <v>5.4480000000000004</v>
      </c>
      <c r="ES5744">
        <f t="shared" si="1883"/>
        <v>0</v>
      </c>
      <c r="ET5744">
        <f t="shared" si="1884"/>
        <v>0</v>
      </c>
      <c r="EU5744">
        <f t="shared" si="1885"/>
        <v>19.007352941176471</v>
      </c>
      <c r="EV5744">
        <f t="shared" si="1886"/>
        <v>9.3628899835796382</v>
      </c>
      <c r="EW5744">
        <f t="shared" si="1887"/>
        <v>0</v>
      </c>
      <c r="EX5744">
        <f t="shared" si="1888"/>
        <v>12.953882352941177</v>
      </c>
      <c r="EY5744">
        <f t="shared" si="1889"/>
        <v>0</v>
      </c>
    </row>
    <row r="5745" spans="1:155" x14ac:dyDescent="0.25">
      <c r="A5745" t="s">
        <v>3055</v>
      </c>
      <c r="B5745">
        <v>106074097</v>
      </c>
      <c r="C5745" t="s">
        <v>835</v>
      </c>
      <c r="D5745">
        <v>20193</v>
      </c>
      <c r="E5745" s="1">
        <v>43472</v>
      </c>
      <c r="F5745" s="1">
        <v>43738</v>
      </c>
      <c r="G5745" t="s">
        <v>136</v>
      </c>
      <c r="H5745" t="s">
        <v>478</v>
      </c>
      <c r="J5745">
        <v>411</v>
      </c>
      <c r="K5745" t="s">
        <v>166</v>
      </c>
      <c r="L5745" t="s">
        <v>836</v>
      </c>
      <c r="M5745" t="s">
        <v>159</v>
      </c>
      <c r="N5745" t="s">
        <v>2323</v>
      </c>
      <c r="O5745" t="s">
        <v>838</v>
      </c>
      <c r="P5745" t="s">
        <v>839</v>
      </c>
      <c r="Q5745">
        <v>94531</v>
      </c>
      <c r="R5745" t="s">
        <v>2324</v>
      </c>
      <c r="S5745">
        <v>146</v>
      </c>
      <c r="T5745">
        <v>146</v>
      </c>
      <c r="U5745">
        <v>59</v>
      </c>
      <c r="V5745">
        <v>89</v>
      </c>
      <c r="W5745">
        <v>585</v>
      </c>
      <c r="X5745">
        <v>24</v>
      </c>
      <c r="Y5745">
        <v>134</v>
      </c>
      <c r="Z5745">
        <v>0</v>
      </c>
      <c r="AA5745">
        <v>0</v>
      </c>
      <c r="AB5745">
        <v>7</v>
      </c>
      <c r="AC5745">
        <v>856</v>
      </c>
      <c r="AD5745">
        <v>0</v>
      </c>
      <c r="AE5745">
        <v>13</v>
      </c>
      <c r="AF5745">
        <v>1708</v>
      </c>
      <c r="AG5745">
        <v>0</v>
      </c>
      <c r="AH5745">
        <v>367</v>
      </c>
      <c r="AI5745">
        <v>1964</v>
      </c>
      <c r="AJ5745">
        <v>64</v>
      </c>
      <c r="AK5745">
        <v>364</v>
      </c>
      <c r="AL5745">
        <v>0</v>
      </c>
      <c r="AM5745">
        <v>0</v>
      </c>
      <c r="AN5745">
        <v>13</v>
      </c>
      <c r="AO5745">
        <v>2131</v>
      </c>
      <c r="AP5745">
        <v>0</v>
      </c>
      <c r="AQ5745">
        <v>44</v>
      </c>
      <c r="AR5745">
        <v>4947</v>
      </c>
      <c r="AS5745">
        <v>0</v>
      </c>
      <c r="AT5745">
        <v>563</v>
      </c>
      <c r="AU5745">
        <v>8952</v>
      </c>
      <c r="AV5745">
        <v>393</v>
      </c>
      <c r="AW5745">
        <v>4141</v>
      </c>
      <c r="AX5745">
        <v>0</v>
      </c>
      <c r="AY5745">
        <v>1</v>
      </c>
      <c r="AZ5745">
        <v>789</v>
      </c>
      <c r="BA5745">
        <v>19345</v>
      </c>
      <c r="BB5745">
        <v>0</v>
      </c>
      <c r="BC5745">
        <v>3792</v>
      </c>
      <c r="BD5745">
        <v>37976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87995442</v>
      </c>
      <c r="DJ5745">
        <v>0</v>
      </c>
      <c r="DK5745">
        <v>0</v>
      </c>
      <c r="DL5745">
        <v>0</v>
      </c>
      <c r="DM5745">
        <v>0</v>
      </c>
      <c r="DN5745">
        <v>0</v>
      </c>
      <c r="DO5745">
        <v>0</v>
      </c>
      <c r="DP5745">
        <v>965590</v>
      </c>
      <c r="DQ5745">
        <v>152447643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0</v>
      </c>
      <c r="EE5745">
        <f t="shared" si="1869"/>
        <v>2331</v>
      </c>
      <c r="EF5745">
        <f t="shared" si="1870"/>
        <v>428</v>
      </c>
      <c r="EG5745">
        <f t="shared" si="1871"/>
        <v>2144</v>
      </c>
      <c r="EH5745">
        <f t="shared" si="1872"/>
        <v>0</v>
      </c>
      <c r="EI5745">
        <f t="shared" si="1873"/>
        <v>44</v>
      </c>
      <c r="EJ5745" s="5">
        <f t="shared" si="1874"/>
        <v>2.8963700234192036</v>
      </c>
      <c r="EK5745">
        <f t="shared" si="1875"/>
        <v>4.1235955056179776</v>
      </c>
      <c r="EL5745">
        <f t="shared" si="1876"/>
        <v>3.3572649572649573</v>
      </c>
      <c r="EM5745">
        <f t="shared" si="1877"/>
        <v>2.6666666666666665</v>
      </c>
      <c r="EN5745">
        <f t="shared" si="1878"/>
        <v>2.716417910447761</v>
      </c>
      <c r="EO5745">
        <f t="shared" si="1879"/>
        <v>0</v>
      </c>
      <c r="EP5745">
        <f t="shared" si="1880"/>
        <v>0</v>
      </c>
      <c r="EQ5745">
        <f t="shared" si="1881"/>
        <v>1.8571428571428572</v>
      </c>
      <c r="ER5745">
        <f t="shared" si="1882"/>
        <v>2.4894859813084111</v>
      </c>
      <c r="ES5745">
        <f t="shared" si="1883"/>
        <v>0</v>
      </c>
      <c r="ET5745">
        <f t="shared" si="1884"/>
        <v>3.3846153846153846</v>
      </c>
      <c r="EU5745">
        <f t="shared" si="1885"/>
        <v>7.4808604628829354</v>
      </c>
      <c r="EV5745">
        <f t="shared" si="1886"/>
        <v>5.3830845771144276</v>
      </c>
      <c r="EW5745">
        <f t="shared" si="1887"/>
        <v>0</v>
      </c>
      <c r="EX5745">
        <f t="shared" si="1888"/>
        <v>4.3466288384512684</v>
      </c>
      <c r="EY5745">
        <f t="shared" si="1889"/>
        <v>3.3846153846153846</v>
      </c>
    </row>
    <row r="5746" spans="1:155" x14ac:dyDescent="0.25">
      <c r="A5746" t="s">
        <v>3055</v>
      </c>
      <c r="B5746">
        <v>106084001</v>
      </c>
      <c r="C5746" t="s">
        <v>1885</v>
      </c>
      <c r="D5746">
        <v>20193</v>
      </c>
      <c r="E5746" s="1">
        <v>43472</v>
      </c>
      <c r="F5746" s="1">
        <v>43738</v>
      </c>
      <c r="G5746" t="s">
        <v>136</v>
      </c>
      <c r="H5746" t="s">
        <v>1886</v>
      </c>
      <c r="J5746">
        <v>101</v>
      </c>
      <c r="K5746" t="s">
        <v>166</v>
      </c>
      <c r="L5746" t="s">
        <v>139</v>
      </c>
      <c r="M5746" t="s">
        <v>140</v>
      </c>
      <c r="N5746" t="s">
        <v>2610</v>
      </c>
      <c r="O5746" t="s">
        <v>1888</v>
      </c>
      <c r="P5746" t="s">
        <v>1889</v>
      </c>
      <c r="Q5746">
        <v>95531</v>
      </c>
      <c r="R5746" t="s">
        <v>1880</v>
      </c>
      <c r="S5746">
        <v>49</v>
      </c>
      <c r="T5746">
        <v>49</v>
      </c>
      <c r="U5746">
        <v>30</v>
      </c>
      <c r="V5746">
        <v>312</v>
      </c>
      <c r="W5746">
        <v>23</v>
      </c>
      <c r="X5746">
        <v>16</v>
      </c>
      <c r="Y5746">
        <v>136</v>
      </c>
      <c r="Z5746">
        <v>0</v>
      </c>
      <c r="AA5746">
        <v>1</v>
      </c>
      <c r="AB5746">
        <v>25</v>
      </c>
      <c r="AC5746">
        <v>60</v>
      </c>
      <c r="AD5746">
        <v>11</v>
      </c>
      <c r="AE5746">
        <v>4</v>
      </c>
      <c r="AF5746">
        <v>588</v>
      </c>
      <c r="AG5746">
        <v>0</v>
      </c>
      <c r="AH5746">
        <v>1395</v>
      </c>
      <c r="AI5746">
        <v>98</v>
      </c>
      <c r="AJ5746">
        <v>63</v>
      </c>
      <c r="AK5746">
        <v>441</v>
      </c>
      <c r="AL5746">
        <v>0</v>
      </c>
      <c r="AM5746">
        <v>1</v>
      </c>
      <c r="AN5746">
        <v>75</v>
      </c>
      <c r="AO5746">
        <v>199</v>
      </c>
      <c r="AP5746">
        <v>34</v>
      </c>
      <c r="AQ5746">
        <v>11</v>
      </c>
      <c r="AR5746">
        <v>2317</v>
      </c>
      <c r="AS5746">
        <v>0</v>
      </c>
      <c r="AT5746">
        <v>6154</v>
      </c>
      <c r="AU5746">
        <v>223</v>
      </c>
      <c r="AV5746">
        <v>394</v>
      </c>
      <c r="AW5746">
        <v>4248</v>
      </c>
      <c r="AX5746">
        <v>0</v>
      </c>
      <c r="AY5746">
        <v>0</v>
      </c>
      <c r="AZ5746">
        <v>728</v>
      </c>
      <c r="BA5746">
        <v>2467</v>
      </c>
      <c r="BB5746">
        <v>290</v>
      </c>
      <c r="BC5746">
        <v>333</v>
      </c>
      <c r="BD5746">
        <v>14837</v>
      </c>
      <c r="BE5746">
        <v>16366742</v>
      </c>
      <c r="BF5746">
        <v>1215192</v>
      </c>
      <c r="BG5746">
        <v>559951</v>
      </c>
      <c r="BH5746">
        <v>5489624</v>
      </c>
      <c r="BI5746">
        <v>0</v>
      </c>
      <c r="BJ5746">
        <v>43807</v>
      </c>
      <c r="BK5746">
        <v>1077722</v>
      </c>
      <c r="BL5746">
        <v>2282368</v>
      </c>
      <c r="BM5746">
        <v>580325</v>
      </c>
      <c r="BN5746">
        <v>212324</v>
      </c>
      <c r="BO5746">
        <v>27828055</v>
      </c>
      <c r="BP5746">
        <v>18947306</v>
      </c>
      <c r="BQ5746">
        <v>1052970</v>
      </c>
      <c r="BR5746">
        <v>763586</v>
      </c>
      <c r="BS5746">
        <v>12109237</v>
      </c>
      <c r="BT5746">
        <v>0</v>
      </c>
      <c r="BU5746">
        <v>0</v>
      </c>
      <c r="BV5746">
        <v>3539893</v>
      </c>
      <c r="BW5746">
        <v>7576707</v>
      </c>
      <c r="BX5746">
        <v>1498715</v>
      </c>
      <c r="BY5746">
        <v>396403</v>
      </c>
      <c r="BZ5746">
        <v>45884817</v>
      </c>
      <c r="CA5746">
        <v>946215</v>
      </c>
      <c r="CB5746">
        <v>26759567</v>
      </c>
      <c r="CC5746">
        <v>1457461</v>
      </c>
      <c r="CD5746">
        <v>815968</v>
      </c>
      <c r="CE5746">
        <v>14382988</v>
      </c>
      <c r="CF5746">
        <v>-8625</v>
      </c>
      <c r="CG5746">
        <v>0</v>
      </c>
      <c r="CH5746">
        <v>29215</v>
      </c>
      <c r="CI5746">
        <v>3258472</v>
      </c>
      <c r="CJ5746">
        <v>2422288</v>
      </c>
      <c r="CK5746">
        <v>0</v>
      </c>
      <c r="CL5746">
        <v>2079040</v>
      </c>
      <c r="CM5746">
        <v>0</v>
      </c>
      <c r="CN5746">
        <v>0</v>
      </c>
      <c r="CO5746">
        <v>0</v>
      </c>
      <c r="CP5746">
        <v>410386</v>
      </c>
      <c r="CQ5746">
        <v>52552975</v>
      </c>
      <c r="CR5746">
        <v>0</v>
      </c>
      <c r="CS5746">
        <v>92337</v>
      </c>
      <c r="CT5746">
        <v>0</v>
      </c>
      <c r="CU5746">
        <v>0</v>
      </c>
      <c r="CV5746">
        <v>92337</v>
      </c>
      <c r="CW5746">
        <v>8140949</v>
      </c>
      <c r="CX5746">
        <v>778625</v>
      </c>
      <c r="CY5746">
        <v>514085</v>
      </c>
      <c r="CZ5746">
        <v>3308032</v>
      </c>
      <c r="DA5746">
        <v>0</v>
      </c>
      <c r="DB5746">
        <v>14236</v>
      </c>
      <c r="DC5746">
        <v>1334642</v>
      </c>
      <c r="DD5746">
        <v>7068053</v>
      </c>
      <c r="DE5746">
        <v>0</v>
      </c>
      <c r="DF5746">
        <v>93612</v>
      </c>
      <c r="DG5746">
        <v>21252234</v>
      </c>
      <c r="DH5746">
        <v>80392</v>
      </c>
      <c r="DI5746">
        <v>21993538</v>
      </c>
      <c r="DJ5746">
        <v>0</v>
      </c>
      <c r="DK5746">
        <v>19505</v>
      </c>
      <c r="DL5746">
        <v>0</v>
      </c>
      <c r="DM5746">
        <v>0</v>
      </c>
      <c r="DN5746">
        <v>0</v>
      </c>
      <c r="DO5746">
        <v>0</v>
      </c>
      <c r="DP5746">
        <v>896855</v>
      </c>
      <c r="DQ5746">
        <v>22984559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0</v>
      </c>
      <c r="EE5746">
        <f t="shared" si="1869"/>
        <v>1493</v>
      </c>
      <c r="EF5746">
        <f t="shared" si="1870"/>
        <v>504</v>
      </c>
      <c r="EG5746">
        <f t="shared" si="1871"/>
        <v>274</v>
      </c>
      <c r="EH5746">
        <f t="shared" si="1872"/>
        <v>35</v>
      </c>
      <c r="EI5746">
        <f t="shared" si="1873"/>
        <v>11</v>
      </c>
      <c r="EJ5746" s="5">
        <f t="shared" si="1874"/>
        <v>3.9404761904761907</v>
      </c>
      <c r="EK5746">
        <f t="shared" si="1875"/>
        <v>4.4711538461538458</v>
      </c>
      <c r="EL5746">
        <f t="shared" si="1876"/>
        <v>4.2608695652173916</v>
      </c>
      <c r="EM5746">
        <f t="shared" si="1877"/>
        <v>3.9375</v>
      </c>
      <c r="EN5746">
        <f t="shared" si="1878"/>
        <v>3.2426470588235294</v>
      </c>
      <c r="EO5746">
        <f t="shared" si="1879"/>
        <v>0</v>
      </c>
      <c r="EP5746">
        <f t="shared" si="1880"/>
        <v>1</v>
      </c>
      <c r="EQ5746">
        <f t="shared" si="1881"/>
        <v>3</v>
      </c>
      <c r="ER5746">
        <f t="shared" si="1882"/>
        <v>3.3166666666666669</v>
      </c>
      <c r="ES5746">
        <f t="shared" si="1883"/>
        <v>3.0909090909090908</v>
      </c>
      <c r="ET5746">
        <f t="shared" si="1884"/>
        <v>2.75</v>
      </c>
      <c r="EU5746">
        <f t="shared" si="1885"/>
        <v>8.7320234113712374</v>
      </c>
      <c r="EV5746">
        <f t="shared" si="1886"/>
        <v>7.180147058823529</v>
      </c>
      <c r="EW5746">
        <f t="shared" si="1887"/>
        <v>4.0909090909090908</v>
      </c>
      <c r="EX5746">
        <f t="shared" si="1888"/>
        <v>6.3166666666666664</v>
      </c>
      <c r="EY5746">
        <f t="shared" si="1889"/>
        <v>2.75</v>
      </c>
    </row>
    <row r="5747" spans="1:155" x14ac:dyDescent="0.25">
      <c r="A5747" t="s">
        <v>3055</v>
      </c>
      <c r="B5747">
        <v>106090793</v>
      </c>
      <c r="C5747" t="s">
        <v>289</v>
      </c>
      <c r="D5747">
        <v>20193</v>
      </c>
      <c r="E5747" s="1">
        <v>43472</v>
      </c>
      <c r="F5747" s="1">
        <v>43738</v>
      </c>
      <c r="G5747" t="s">
        <v>136</v>
      </c>
      <c r="H5747" t="s">
        <v>290</v>
      </c>
      <c r="J5747">
        <v>306</v>
      </c>
      <c r="K5747" t="s">
        <v>166</v>
      </c>
      <c r="L5747" t="s">
        <v>139</v>
      </c>
      <c r="M5747" t="s">
        <v>140</v>
      </c>
      <c r="N5747" t="s">
        <v>2171</v>
      </c>
      <c r="O5747" t="s">
        <v>292</v>
      </c>
      <c r="P5747" t="s">
        <v>293</v>
      </c>
      <c r="Q5747">
        <v>96150</v>
      </c>
      <c r="R5747" t="s">
        <v>294</v>
      </c>
      <c r="S5747">
        <v>111</v>
      </c>
      <c r="T5747">
        <v>111</v>
      </c>
      <c r="U5747">
        <v>111</v>
      </c>
      <c r="V5747">
        <v>149</v>
      </c>
      <c r="W5747">
        <v>37</v>
      </c>
      <c r="X5747">
        <v>28</v>
      </c>
      <c r="Y5747">
        <v>90</v>
      </c>
      <c r="Z5747">
        <v>0</v>
      </c>
      <c r="AA5747">
        <v>0</v>
      </c>
      <c r="AB5747">
        <v>42</v>
      </c>
      <c r="AC5747">
        <v>120</v>
      </c>
      <c r="AD5747">
        <v>12</v>
      </c>
      <c r="AE5747">
        <v>25</v>
      </c>
      <c r="AF5747">
        <v>503</v>
      </c>
      <c r="AG5747">
        <v>3</v>
      </c>
      <c r="AH5747">
        <v>587</v>
      </c>
      <c r="AI5747">
        <v>213</v>
      </c>
      <c r="AJ5747">
        <v>95</v>
      </c>
      <c r="AK5747">
        <v>360</v>
      </c>
      <c r="AL5747">
        <v>0</v>
      </c>
      <c r="AM5747">
        <v>0</v>
      </c>
      <c r="AN5747">
        <v>132</v>
      </c>
      <c r="AO5747">
        <v>285</v>
      </c>
      <c r="AP5747">
        <v>51</v>
      </c>
      <c r="AQ5747">
        <v>76</v>
      </c>
      <c r="AR5747">
        <v>1799</v>
      </c>
      <c r="AS5747">
        <v>3290</v>
      </c>
      <c r="AT5747">
        <v>5243</v>
      </c>
      <c r="AU5747">
        <v>484</v>
      </c>
      <c r="AV5747">
        <v>587</v>
      </c>
      <c r="AW5747">
        <v>2921</v>
      </c>
      <c r="AX5747">
        <v>0</v>
      </c>
      <c r="AY5747">
        <v>0</v>
      </c>
      <c r="AZ5747">
        <v>1209</v>
      </c>
      <c r="BA5747">
        <v>4593</v>
      </c>
      <c r="BB5747">
        <v>356</v>
      </c>
      <c r="BC5747">
        <v>1259</v>
      </c>
      <c r="BD5747">
        <v>16652</v>
      </c>
      <c r="BE5747">
        <v>12872851</v>
      </c>
      <c r="BF5747">
        <v>2719119</v>
      </c>
      <c r="BG5747">
        <v>4092419</v>
      </c>
      <c r="BH5747">
        <v>7165285</v>
      </c>
      <c r="BI5747">
        <v>0</v>
      </c>
      <c r="BJ5747">
        <v>0</v>
      </c>
      <c r="BK5747">
        <v>4130240</v>
      </c>
      <c r="BL5747">
        <v>6733450</v>
      </c>
      <c r="BM5747">
        <v>1208118</v>
      </c>
      <c r="BN5747">
        <v>1047828</v>
      </c>
      <c r="BO5747">
        <v>39969310</v>
      </c>
      <c r="BP5747">
        <v>23873788</v>
      </c>
      <c r="BQ5747">
        <v>3155246</v>
      </c>
      <c r="BR5747">
        <v>2614817</v>
      </c>
      <c r="BS5747">
        <v>13585101</v>
      </c>
      <c r="BT5747">
        <v>0</v>
      </c>
      <c r="BU5747">
        <v>0</v>
      </c>
      <c r="BV5747">
        <v>8125330</v>
      </c>
      <c r="BW5747">
        <v>23058007</v>
      </c>
      <c r="BX5747">
        <v>2776183</v>
      </c>
      <c r="BY5747">
        <v>3357947</v>
      </c>
      <c r="BZ5747">
        <v>80546419</v>
      </c>
      <c r="CA5747">
        <v>2014062</v>
      </c>
      <c r="CB5747">
        <v>31969576</v>
      </c>
      <c r="CC5747">
        <v>4993211</v>
      </c>
      <c r="CD5747">
        <v>5768223</v>
      </c>
      <c r="CE5747">
        <v>17845332</v>
      </c>
      <c r="CF5747">
        <v>0</v>
      </c>
      <c r="CG5747">
        <v>0</v>
      </c>
      <c r="CH5747">
        <v>0</v>
      </c>
      <c r="CI5747">
        <v>5147339</v>
      </c>
      <c r="CJ5747">
        <v>8937437</v>
      </c>
      <c r="CK5747">
        <v>0</v>
      </c>
      <c r="CL5747">
        <v>1686524</v>
      </c>
      <c r="CM5747">
        <v>0</v>
      </c>
      <c r="CN5747">
        <v>0</v>
      </c>
      <c r="CO5747">
        <v>0</v>
      </c>
      <c r="CP5747">
        <v>1374146</v>
      </c>
      <c r="CQ5747">
        <v>7973585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4777063</v>
      </c>
      <c r="CX5747">
        <v>881155</v>
      </c>
      <c r="CY5747">
        <v>939014</v>
      </c>
      <c r="CZ5747">
        <v>2905054</v>
      </c>
      <c r="DA5747">
        <v>0</v>
      </c>
      <c r="DB5747">
        <v>0</v>
      </c>
      <c r="DC5747">
        <v>5094169</v>
      </c>
      <c r="DD5747">
        <v>20854020</v>
      </c>
      <c r="DE5747">
        <v>3984301</v>
      </c>
      <c r="DF5747">
        <v>1345103</v>
      </c>
      <c r="DG5747">
        <v>40779879</v>
      </c>
      <c r="DH5747">
        <v>3690803</v>
      </c>
      <c r="DI5747">
        <v>45748945</v>
      </c>
      <c r="DJ5747">
        <v>0</v>
      </c>
      <c r="DK5747">
        <v>1430205</v>
      </c>
      <c r="DL5747">
        <v>0</v>
      </c>
      <c r="DM5747">
        <v>0</v>
      </c>
      <c r="DN5747">
        <v>0</v>
      </c>
      <c r="DO5747">
        <v>0</v>
      </c>
      <c r="DP5747">
        <v>1090767</v>
      </c>
      <c r="DQ5747">
        <v>102190254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0</v>
      </c>
      <c r="EE5747">
        <f t="shared" si="1869"/>
        <v>800</v>
      </c>
      <c r="EF5747">
        <f t="shared" si="1870"/>
        <v>455</v>
      </c>
      <c r="EG5747">
        <f t="shared" si="1871"/>
        <v>417</v>
      </c>
      <c r="EH5747">
        <f t="shared" si="1872"/>
        <v>51</v>
      </c>
      <c r="EI5747">
        <f t="shared" si="1873"/>
        <v>76</v>
      </c>
      <c r="EJ5747" s="5">
        <f t="shared" si="1874"/>
        <v>3.5765407554671969</v>
      </c>
      <c r="EK5747">
        <f t="shared" si="1875"/>
        <v>3.9395973154362416</v>
      </c>
      <c r="EL5747">
        <f t="shared" si="1876"/>
        <v>5.756756756756757</v>
      </c>
      <c r="EM5747">
        <f t="shared" si="1877"/>
        <v>3.3928571428571428</v>
      </c>
      <c r="EN5747">
        <f t="shared" si="1878"/>
        <v>4</v>
      </c>
      <c r="EO5747">
        <f t="shared" si="1879"/>
        <v>0</v>
      </c>
      <c r="EP5747">
        <f t="shared" si="1880"/>
        <v>0</v>
      </c>
      <c r="EQ5747">
        <f t="shared" si="1881"/>
        <v>3.1428571428571428</v>
      </c>
      <c r="ER5747">
        <f t="shared" si="1882"/>
        <v>2.375</v>
      </c>
      <c r="ES5747">
        <f t="shared" si="1883"/>
        <v>4.25</v>
      </c>
      <c r="ET5747">
        <f t="shared" si="1884"/>
        <v>3.04</v>
      </c>
      <c r="EU5747">
        <f t="shared" si="1885"/>
        <v>9.6963540721929995</v>
      </c>
      <c r="EV5747">
        <f t="shared" si="1886"/>
        <v>7.3928571428571423</v>
      </c>
      <c r="EW5747">
        <f t="shared" si="1887"/>
        <v>4.25</v>
      </c>
      <c r="EX5747">
        <f t="shared" si="1888"/>
        <v>5.5178571428571423</v>
      </c>
      <c r="EY5747">
        <f t="shared" si="1889"/>
        <v>3.04</v>
      </c>
    </row>
    <row r="5748" spans="1:155" x14ac:dyDescent="0.25">
      <c r="A5748" t="s">
        <v>3055</v>
      </c>
      <c r="B5748">
        <v>106090933</v>
      </c>
      <c r="C5748" t="s">
        <v>1138</v>
      </c>
      <c r="D5748">
        <v>20193</v>
      </c>
      <c r="E5748" s="1">
        <v>43472</v>
      </c>
      <c r="F5748" s="1">
        <v>43738</v>
      </c>
      <c r="G5748" t="s">
        <v>136</v>
      </c>
      <c r="H5748" t="s">
        <v>290</v>
      </c>
      <c r="J5748">
        <v>304</v>
      </c>
      <c r="K5748" t="s">
        <v>166</v>
      </c>
      <c r="L5748" t="s">
        <v>139</v>
      </c>
      <c r="M5748" t="s">
        <v>140</v>
      </c>
      <c r="N5748" t="s">
        <v>2394</v>
      </c>
      <c r="O5748" t="s">
        <v>1140</v>
      </c>
      <c r="P5748" t="s">
        <v>588</v>
      </c>
      <c r="Q5748">
        <v>95667</v>
      </c>
      <c r="R5748" t="s">
        <v>1141</v>
      </c>
      <c r="S5748">
        <v>125</v>
      </c>
      <c r="T5748">
        <v>117</v>
      </c>
      <c r="U5748">
        <v>117</v>
      </c>
      <c r="V5748">
        <v>609</v>
      </c>
      <c r="W5748">
        <v>147</v>
      </c>
      <c r="X5748">
        <v>69</v>
      </c>
      <c r="Y5748">
        <v>260</v>
      </c>
      <c r="Z5748">
        <v>2</v>
      </c>
      <c r="AA5748">
        <v>0</v>
      </c>
      <c r="AB5748">
        <v>28</v>
      </c>
      <c r="AC5748">
        <v>173</v>
      </c>
      <c r="AD5748">
        <v>1</v>
      </c>
      <c r="AE5748">
        <v>16</v>
      </c>
      <c r="AF5748">
        <v>1305</v>
      </c>
      <c r="AG5748">
        <v>89</v>
      </c>
      <c r="AH5748">
        <v>2739</v>
      </c>
      <c r="AI5748">
        <v>637</v>
      </c>
      <c r="AJ5748">
        <v>282</v>
      </c>
      <c r="AK5748">
        <v>843</v>
      </c>
      <c r="AL5748">
        <v>13</v>
      </c>
      <c r="AM5748">
        <v>0</v>
      </c>
      <c r="AN5748">
        <v>133</v>
      </c>
      <c r="AO5748">
        <v>520</v>
      </c>
      <c r="AP5748">
        <v>1</v>
      </c>
      <c r="AQ5748">
        <v>56</v>
      </c>
      <c r="AR5748">
        <v>5224</v>
      </c>
      <c r="AS5748">
        <v>774</v>
      </c>
      <c r="AT5748">
        <v>44724</v>
      </c>
      <c r="AU5748">
        <v>8851</v>
      </c>
      <c r="AV5748">
        <v>2108</v>
      </c>
      <c r="AW5748">
        <v>12133</v>
      </c>
      <c r="AX5748">
        <v>21</v>
      </c>
      <c r="AY5748">
        <v>0</v>
      </c>
      <c r="AZ5748">
        <v>1021</v>
      </c>
      <c r="BA5748">
        <v>17341</v>
      </c>
      <c r="BB5748">
        <v>179</v>
      </c>
      <c r="BC5748">
        <v>1144</v>
      </c>
      <c r="BD5748">
        <v>87522</v>
      </c>
      <c r="BE5748">
        <v>67985440</v>
      </c>
      <c r="BF5748">
        <v>16582282</v>
      </c>
      <c r="BG5748">
        <v>6815920</v>
      </c>
      <c r="BH5748">
        <v>25008833</v>
      </c>
      <c r="BI5748">
        <v>327386</v>
      </c>
      <c r="BJ5748">
        <v>0</v>
      </c>
      <c r="BK5748">
        <v>4386841</v>
      </c>
      <c r="BL5748">
        <v>17364120</v>
      </c>
      <c r="BM5748">
        <v>9890</v>
      </c>
      <c r="BN5748">
        <v>2379864</v>
      </c>
      <c r="BO5748">
        <v>140860576</v>
      </c>
      <c r="BP5748">
        <v>82188534</v>
      </c>
      <c r="BQ5748">
        <v>17689432</v>
      </c>
      <c r="BR5748">
        <v>6231720</v>
      </c>
      <c r="BS5748">
        <v>26772110</v>
      </c>
      <c r="BT5748">
        <v>65203</v>
      </c>
      <c r="BU5748">
        <v>0</v>
      </c>
      <c r="BV5748">
        <v>2524806</v>
      </c>
      <c r="BW5748">
        <v>37599963</v>
      </c>
      <c r="BX5748">
        <v>187271</v>
      </c>
      <c r="BY5748">
        <v>2966450</v>
      </c>
      <c r="BZ5748">
        <v>176225489</v>
      </c>
      <c r="CA5748">
        <v>1646252</v>
      </c>
      <c r="CB5748">
        <v>127759919</v>
      </c>
      <c r="CC5748">
        <v>30845572</v>
      </c>
      <c r="CD5748">
        <v>-2187554</v>
      </c>
      <c r="CE5748">
        <v>42601753</v>
      </c>
      <c r="CF5748">
        <v>0</v>
      </c>
      <c r="CG5748">
        <v>105241</v>
      </c>
      <c r="CH5748">
        <v>0</v>
      </c>
      <c r="CI5748">
        <v>374058</v>
      </c>
      <c r="CJ5748">
        <v>36811522</v>
      </c>
      <c r="CK5748">
        <v>0</v>
      </c>
      <c r="CL5748">
        <v>1056185</v>
      </c>
      <c r="CM5748">
        <v>0</v>
      </c>
      <c r="CN5748">
        <v>0</v>
      </c>
      <c r="CO5748">
        <v>0</v>
      </c>
      <c r="CP5748">
        <v>1259387</v>
      </c>
      <c r="CQ5748">
        <v>240272335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21228320</v>
      </c>
      <c r="CX5748">
        <v>3155429</v>
      </c>
      <c r="CY5748">
        <v>15131423</v>
      </c>
      <c r="CZ5748">
        <v>8767362</v>
      </c>
      <c r="DA5748">
        <v>284226</v>
      </c>
      <c r="DB5748">
        <v>0</v>
      </c>
      <c r="DC5748">
        <v>6482884</v>
      </c>
      <c r="DD5748">
        <v>17719368</v>
      </c>
      <c r="DE5748">
        <v>0</v>
      </c>
      <c r="DF5748">
        <v>4044718</v>
      </c>
      <c r="DG5748">
        <v>76813730</v>
      </c>
      <c r="DH5748">
        <v>581051</v>
      </c>
      <c r="DI5748">
        <v>69309780</v>
      </c>
      <c r="DJ5748">
        <v>13575607</v>
      </c>
      <c r="DK5748">
        <v>247790</v>
      </c>
      <c r="DL5748">
        <v>0</v>
      </c>
      <c r="DM5748">
        <v>0</v>
      </c>
      <c r="DN5748">
        <v>0</v>
      </c>
      <c r="DO5748">
        <v>0</v>
      </c>
      <c r="DP5748">
        <v>4048357</v>
      </c>
      <c r="DQ5748">
        <v>11716391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0</v>
      </c>
      <c r="EE5748">
        <f t="shared" si="1869"/>
        <v>3376</v>
      </c>
      <c r="EF5748">
        <f t="shared" si="1870"/>
        <v>1125</v>
      </c>
      <c r="EG5748">
        <f t="shared" si="1871"/>
        <v>653</v>
      </c>
      <c r="EH5748">
        <f t="shared" si="1872"/>
        <v>14</v>
      </c>
      <c r="EI5748">
        <f t="shared" si="1873"/>
        <v>56</v>
      </c>
      <c r="EJ5748" s="5">
        <f t="shared" si="1874"/>
        <v>4.0030651340996171</v>
      </c>
      <c r="EK5748">
        <f t="shared" si="1875"/>
        <v>4.4975369458128078</v>
      </c>
      <c r="EL5748">
        <f t="shared" si="1876"/>
        <v>4.333333333333333</v>
      </c>
      <c r="EM5748">
        <f t="shared" si="1877"/>
        <v>4.0869565217391308</v>
      </c>
      <c r="EN5748">
        <f t="shared" si="1878"/>
        <v>3.2423076923076923</v>
      </c>
      <c r="EO5748">
        <f t="shared" si="1879"/>
        <v>6.5</v>
      </c>
      <c r="EP5748">
        <f t="shared" si="1880"/>
        <v>0</v>
      </c>
      <c r="EQ5748">
        <f t="shared" si="1881"/>
        <v>4.75</v>
      </c>
      <c r="ER5748">
        <f t="shared" si="1882"/>
        <v>3.0057803468208091</v>
      </c>
      <c r="ES5748">
        <f t="shared" si="1883"/>
        <v>1</v>
      </c>
      <c r="ET5748">
        <f t="shared" si="1884"/>
        <v>3.5</v>
      </c>
      <c r="EU5748">
        <f t="shared" si="1885"/>
        <v>8.83087027914614</v>
      </c>
      <c r="EV5748">
        <f t="shared" si="1886"/>
        <v>7.3292642140468232</v>
      </c>
      <c r="EW5748">
        <f t="shared" si="1887"/>
        <v>7.5</v>
      </c>
      <c r="EX5748">
        <f t="shared" si="1888"/>
        <v>7.7557803468208091</v>
      </c>
      <c r="EY5748">
        <f t="shared" si="1889"/>
        <v>3.5</v>
      </c>
    </row>
    <row r="5749" spans="1:155" x14ac:dyDescent="0.25">
      <c r="A5749" t="s">
        <v>3055</v>
      </c>
      <c r="B5749">
        <v>106094002</v>
      </c>
      <c r="C5749" t="s">
        <v>585</v>
      </c>
      <c r="D5749">
        <v>20193</v>
      </c>
      <c r="E5749" s="1">
        <v>43472</v>
      </c>
      <c r="F5749" s="1">
        <v>43738</v>
      </c>
      <c r="G5749" t="s">
        <v>136</v>
      </c>
      <c r="H5749" t="s">
        <v>290</v>
      </c>
      <c r="J5749">
        <v>304</v>
      </c>
      <c r="K5749" t="s">
        <v>215</v>
      </c>
      <c r="L5749" t="s">
        <v>312</v>
      </c>
      <c r="M5749" t="s">
        <v>159</v>
      </c>
      <c r="N5749" t="s">
        <v>2252</v>
      </c>
      <c r="O5749" t="s">
        <v>587</v>
      </c>
      <c r="P5749" t="s">
        <v>588</v>
      </c>
      <c r="Q5749">
        <v>95667</v>
      </c>
      <c r="R5749" t="s">
        <v>589</v>
      </c>
      <c r="S5749">
        <v>16</v>
      </c>
      <c r="T5749">
        <v>16</v>
      </c>
      <c r="U5749">
        <v>16</v>
      </c>
      <c r="V5749">
        <v>0</v>
      </c>
      <c r="W5749">
        <v>0</v>
      </c>
      <c r="X5749">
        <v>0</v>
      </c>
      <c r="Y5749">
        <v>0</v>
      </c>
      <c r="Z5749">
        <v>37</v>
      </c>
      <c r="AA5749">
        <v>0</v>
      </c>
      <c r="AB5749">
        <v>68</v>
      </c>
      <c r="AC5749">
        <v>0</v>
      </c>
      <c r="AD5749">
        <v>0</v>
      </c>
      <c r="AE5749">
        <v>0</v>
      </c>
      <c r="AF5749">
        <v>105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397</v>
      </c>
      <c r="AM5749">
        <v>0</v>
      </c>
      <c r="AN5749">
        <v>843</v>
      </c>
      <c r="AO5749">
        <v>0</v>
      </c>
      <c r="AP5749">
        <v>0</v>
      </c>
      <c r="AQ5749">
        <v>0</v>
      </c>
      <c r="AR5749">
        <v>124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567710</v>
      </c>
      <c r="BJ5749">
        <v>0</v>
      </c>
      <c r="BK5749">
        <v>1205490</v>
      </c>
      <c r="BL5749">
        <v>0</v>
      </c>
      <c r="BM5749">
        <v>0</v>
      </c>
      <c r="BN5749">
        <v>0</v>
      </c>
      <c r="BO5749">
        <v>177320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182777</v>
      </c>
      <c r="CH5749">
        <v>0</v>
      </c>
      <c r="CI5749">
        <v>388113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57089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384933</v>
      </c>
      <c r="DB5749">
        <v>0</v>
      </c>
      <c r="DC5749">
        <v>817377</v>
      </c>
      <c r="DD5749">
        <v>0</v>
      </c>
      <c r="DE5749">
        <v>0</v>
      </c>
      <c r="DF5749">
        <v>0</v>
      </c>
      <c r="DG5749">
        <v>1202310</v>
      </c>
      <c r="DH5749">
        <v>0</v>
      </c>
      <c r="DI5749">
        <v>115134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727</v>
      </c>
      <c r="DQ5749">
        <v>22676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0</v>
      </c>
      <c r="EE5749">
        <f t="shared" si="1869"/>
        <v>0</v>
      </c>
      <c r="EF5749">
        <f t="shared" si="1870"/>
        <v>0</v>
      </c>
      <c r="EG5749">
        <f t="shared" si="1871"/>
        <v>843</v>
      </c>
      <c r="EH5749">
        <f t="shared" si="1872"/>
        <v>397</v>
      </c>
      <c r="EI5749">
        <f t="shared" si="1873"/>
        <v>0</v>
      </c>
      <c r="EJ5749" s="5">
        <f t="shared" si="1874"/>
        <v>11.80952380952381</v>
      </c>
      <c r="EK5749">
        <f t="shared" si="1875"/>
        <v>0</v>
      </c>
      <c r="EL5749">
        <f t="shared" si="1876"/>
        <v>0</v>
      </c>
      <c r="EM5749">
        <f t="shared" si="1877"/>
        <v>0</v>
      </c>
      <c r="EN5749">
        <f t="shared" si="1878"/>
        <v>0</v>
      </c>
      <c r="EO5749">
        <f t="shared" si="1879"/>
        <v>10.72972972972973</v>
      </c>
      <c r="EP5749">
        <f t="shared" si="1880"/>
        <v>0</v>
      </c>
      <c r="EQ5749">
        <f t="shared" si="1881"/>
        <v>12.397058823529411</v>
      </c>
      <c r="ER5749">
        <f t="shared" si="1882"/>
        <v>0</v>
      </c>
      <c r="ES5749">
        <f t="shared" si="1883"/>
        <v>0</v>
      </c>
      <c r="ET5749">
        <f t="shared" si="1884"/>
        <v>0</v>
      </c>
      <c r="EU5749">
        <f t="shared" si="1885"/>
        <v>0</v>
      </c>
      <c r="EV5749">
        <f t="shared" si="1886"/>
        <v>0</v>
      </c>
      <c r="EW5749">
        <f t="shared" si="1887"/>
        <v>10.72972972972973</v>
      </c>
      <c r="EX5749">
        <f t="shared" si="1888"/>
        <v>12.397058823529411</v>
      </c>
      <c r="EY5749">
        <f t="shared" si="1889"/>
        <v>0</v>
      </c>
    </row>
    <row r="5750" spans="1:155" x14ac:dyDescent="0.25">
      <c r="A5750" t="s">
        <v>3055</v>
      </c>
      <c r="B5750">
        <v>106100005</v>
      </c>
      <c r="C5750" t="s">
        <v>411</v>
      </c>
      <c r="D5750">
        <v>20193</v>
      </c>
      <c r="E5750" s="1">
        <v>43472</v>
      </c>
      <c r="F5750" s="1">
        <v>43738</v>
      </c>
      <c r="G5750" t="s">
        <v>136</v>
      </c>
      <c r="H5750" t="s">
        <v>153</v>
      </c>
      <c r="J5750">
        <v>605</v>
      </c>
      <c r="K5750" t="s">
        <v>166</v>
      </c>
      <c r="L5750" t="s">
        <v>139</v>
      </c>
      <c r="M5750" t="s">
        <v>159</v>
      </c>
      <c r="N5750" t="s">
        <v>2205</v>
      </c>
      <c r="O5750" t="s">
        <v>413</v>
      </c>
      <c r="P5750" t="s">
        <v>414</v>
      </c>
      <c r="Q5750">
        <v>93611</v>
      </c>
      <c r="R5750" t="s">
        <v>2206</v>
      </c>
      <c r="S5750">
        <v>208</v>
      </c>
      <c r="T5750">
        <v>208</v>
      </c>
      <c r="U5750">
        <v>201</v>
      </c>
      <c r="V5750">
        <v>1072</v>
      </c>
      <c r="W5750">
        <v>389</v>
      </c>
      <c r="X5750">
        <v>188</v>
      </c>
      <c r="Y5750">
        <v>972</v>
      </c>
      <c r="Z5750">
        <v>0</v>
      </c>
      <c r="AA5750">
        <v>0</v>
      </c>
      <c r="AB5750">
        <v>10</v>
      </c>
      <c r="AC5750">
        <v>1413</v>
      </c>
      <c r="AD5750">
        <v>14</v>
      </c>
      <c r="AE5750">
        <v>24</v>
      </c>
      <c r="AF5750">
        <v>4082</v>
      </c>
      <c r="AG5750">
        <v>0</v>
      </c>
      <c r="AH5750">
        <v>5865</v>
      </c>
      <c r="AI5750">
        <v>2127</v>
      </c>
      <c r="AJ5750">
        <v>1241</v>
      </c>
      <c r="AK5750">
        <v>3746</v>
      </c>
      <c r="AL5750">
        <v>0</v>
      </c>
      <c r="AM5750">
        <v>0</v>
      </c>
      <c r="AN5750">
        <v>37</v>
      </c>
      <c r="AO5750">
        <v>5020</v>
      </c>
      <c r="AP5750">
        <v>20</v>
      </c>
      <c r="AQ5750">
        <v>35</v>
      </c>
      <c r="AR5750">
        <v>18091</v>
      </c>
      <c r="AS5750">
        <v>0</v>
      </c>
      <c r="AT5750">
        <v>16366</v>
      </c>
      <c r="AU5750">
        <v>5935</v>
      </c>
      <c r="AV5750">
        <v>3463</v>
      </c>
      <c r="AW5750">
        <v>10453</v>
      </c>
      <c r="AX5750">
        <v>0</v>
      </c>
      <c r="AY5750">
        <v>0</v>
      </c>
      <c r="AZ5750">
        <v>103</v>
      </c>
      <c r="BA5750">
        <v>14008</v>
      </c>
      <c r="BB5750">
        <v>56</v>
      </c>
      <c r="BC5750">
        <v>97</v>
      </c>
      <c r="BD5750">
        <v>50481</v>
      </c>
      <c r="BE5750">
        <v>88603943</v>
      </c>
      <c r="BF5750">
        <v>31770571</v>
      </c>
      <c r="BG5750">
        <v>16500840</v>
      </c>
      <c r="BH5750">
        <v>52069574</v>
      </c>
      <c r="BI5750">
        <v>0</v>
      </c>
      <c r="BJ5750">
        <v>0</v>
      </c>
      <c r="BK5750">
        <v>1445918</v>
      </c>
      <c r="BL5750">
        <v>72684829</v>
      </c>
      <c r="BM5750">
        <v>14653</v>
      </c>
      <c r="BN5750">
        <v>23908</v>
      </c>
      <c r="BO5750">
        <v>263114236</v>
      </c>
      <c r="BP5750">
        <v>69703192</v>
      </c>
      <c r="BQ5750">
        <v>24551084</v>
      </c>
      <c r="BR5750">
        <v>7218456</v>
      </c>
      <c r="BS5750">
        <v>45869716</v>
      </c>
      <c r="BT5750">
        <v>0</v>
      </c>
      <c r="BU5750">
        <v>0</v>
      </c>
      <c r="BV5750">
        <v>6672233</v>
      </c>
      <c r="BW5750">
        <v>104572876</v>
      </c>
      <c r="BX5750">
        <v>1445674</v>
      </c>
      <c r="BY5750">
        <v>2684822</v>
      </c>
      <c r="BZ5750">
        <v>262718053</v>
      </c>
      <c r="CA5750">
        <v>4109200</v>
      </c>
      <c r="CB5750">
        <v>128424691</v>
      </c>
      <c r="CC5750">
        <v>50312804</v>
      </c>
      <c r="CD5750">
        <v>18251300</v>
      </c>
      <c r="CE5750">
        <v>89382657</v>
      </c>
      <c r="CF5750">
        <v>0</v>
      </c>
      <c r="CG5750">
        <v>0</v>
      </c>
      <c r="CH5750">
        <v>0</v>
      </c>
      <c r="CI5750">
        <v>5516272</v>
      </c>
      <c r="CJ5750">
        <v>120446348</v>
      </c>
      <c r="CK5750">
        <v>0</v>
      </c>
      <c r="CL5750">
        <v>2367122</v>
      </c>
      <c r="CM5750">
        <v>0</v>
      </c>
      <c r="CN5750">
        <v>0</v>
      </c>
      <c r="CO5750">
        <v>0</v>
      </c>
      <c r="CP5750">
        <v>0</v>
      </c>
      <c r="CQ5750">
        <v>418810394</v>
      </c>
      <c r="CR5750">
        <v>0</v>
      </c>
      <c r="CS5750">
        <v>0</v>
      </c>
      <c r="CT5750">
        <v>0</v>
      </c>
      <c r="CU5750">
        <v>1139450</v>
      </c>
      <c r="CV5750">
        <v>1139450</v>
      </c>
      <c r="CW5750">
        <v>28645362</v>
      </c>
      <c r="CX5750">
        <v>5568729</v>
      </c>
      <c r="CY5750">
        <v>5282643</v>
      </c>
      <c r="CZ5750">
        <v>7791292</v>
      </c>
      <c r="DA5750">
        <v>0</v>
      </c>
      <c r="DB5750">
        <v>0</v>
      </c>
      <c r="DC5750">
        <v>2538441</v>
      </c>
      <c r="DD5750">
        <v>56565637</v>
      </c>
      <c r="DE5750">
        <v>672312</v>
      </c>
      <c r="DF5750">
        <v>1096929</v>
      </c>
      <c r="DG5750">
        <v>108161345</v>
      </c>
      <c r="DH5750">
        <v>1238102</v>
      </c>
      <c r="DI5750">
        <v>102198024</v>
      </c>
      <c r="DJ5750">
        <v>4583145</v>
      </c>
      <c r="DK5750">
        <v>-2928385</v>
      </c>
      <c r="DL5750">
        <v>0</v>
      </c>
      <c r="DM5750">
        <v>0</v>
      </c>
      <c r="DN5750">
        <v>0</v>
      </c>
      <c r="DO5750">
        <v>0</v>
      </c>
      <c r="DP5750">
        <v>24765368</v>
      </c>
      <c r="DQ5750">
        <v>495362927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0</v>
      </c>
      <c r="EE5750">
        <f t="shared" si="1869"/>
        <v>7992</v>
      </c>
      <c r="EF5750">
        <f t="shared" si="1870"/>
        <v>4987</v>
      </c>
      <c r="EG5750">
        <f t="shared" si="1871"/>
        <v>5057</v>
      </c>
      <c r="EH5750">
        <f t="shared" si="1872"/>
        <v>20</v>
      </c>
      <c r="EI5750">
        <f t="shared" si="1873"/>
        <v>35</v>
      </c>
      <c r="EJ5750" s="5">
        <f t="shared" si="1874"/>
        <v>4.4318961293483587</v>
      </c>
      <c r="EK5750">
        <f t="shared" si="1875"/>
        <v>5.4710820895522385</v>
      </c>
      <c r="EL5750">
        <f t="shared" si="1876"/>
        <v>5.4678663239074554</v>
      </c>
      <c r="EM5750">
        <f t="shared" si="1877"/>
        <v>6.6010638297872344</v>
      </c>
      <c r="EN5750">
        <f t="shared" si="1878"/>
        <v>3.8539094650205761</v>
      </c>
      <c r="EO5750">
        <f t="shared" si="1879"/>
        <v>0</v>
      </c>
      <c r="EP5750">
        <f t="shared" si="1880"/>
        <v>0</v>
      </c>
      <c r="EQ5750">
        <f t="shared" si="1881"/>
        <v>3.7</v>
      </c>
      <c r="ER5750">
        <f t="shared" si="1882"/>
        <v>3.5527246992215145</v>
      </c>
      <c r="ES5750">
        <f t="shared" si="1883"/>
        <v>1.4285714285714286</v>
      </c>
      <c r="ET5750">
        <f t="shared" si="1884"/>
        <v>1.4583333333333333</v>
      </c>
      <c r="EU5750">
        <f t="shared" si="1885"/>
        <v>10.938948413459695</v>
      </c>
      <c r="EV5750">
        <f t="shared" si="1886"/>
        <v>10.454973294807811</v>
      </c>
      <c r="EW5750">
        <f t="shared" si="1887"/>
        <v>1.4285714285714286</v>
      </c>
      <c r="EX5750">
        <f t="shared" si="1888"/>
        <v>7.2527246992215151</v>
      </c>
      <c r="EY5750">
        <f t="shared" si="1889"/>
        <v>1.4583333333333333</v>
      </c>
    </row>
    <row r="5751" spans="1:155" x14ac:dyDescent="0.25">
      <c r="A5751" t="s">
        <v>3055</v>
      </c>
      <c r="B5751">
        <v>106100717</v>
      </c>
      <c r="C5751" t="s">
        <v>473</v>
      </c>
      <c r="D5751">
        <v>20193</v>
      </c>
      <c r="E5751" s="1">
        <v>43472</v>
      </c>
      <c r="F5751" s="1">
        <v>43738</v>
      </c>
      <c r="G5751" t="s">
        <v>136</v>
      </c>
      <c r="H5751" t="s">
        <v>153</v>
      </c>
      <c r="J5751">
        <v>605</v>
      </c>
      <c r="K5751" t="s">
        <v>166</v>
      </c>
      <c r="L5751" t="s">
        <v>139</v>
      </c>
      <c r="M5751" t="s">
        <v>216</v>
      </c>
      <c r="N5751" t="s">
        <v>2224</v>
      </c>
      <c r="O5751" t="s">
        <v>475</v>
      </c>
      <c r="P5751" t="s">
        <v>359</v>
      </c>
      <c r="Q5751">
        <v>93721</v>
      </c>
      <c r="R5751" t="s">
        <v>476</v>
      </c>
      <c r="S5751">
        <v>921</v>
      </c>
      <c r="T5751">
        <v>921</v>
      </c>
      <c r="U5751">
        <v>753</v>
      </c>
      <c r="V5751">
        <v>2353</v>
      </c>
      <c r="W5751">
        <v>806</v>
      </c>
      <c r="X5751">
        <v>1846</v>
      </c>
      <c r="Y5751">
        <v>3421</v>
      </c>
      <c r="Z5751">
        <v>0</v>
      </c>
      <c r="AA5751">
        <v>0</v>
      </c>
      <c r="AB5751">
        <v>119</v>
      </c>
      <c r="AC5751">
        <v>1524</v>
      </c>
      <c r="AD5751">
        <v>195</v>
      </c>
      <c r="AE5751">
        <v>0</v>
      </c>
      <c r="AF5751">
        <v>10264</v>
      </c>
      <c r="AG5751">
        <v>86</v>
      </c>
      <c r="AH5751">
        <v>17135</v>
      </c>
      <c r="AI5751">
        <v>5454</v>
      </c>
      <c r="AJ5751">
        <v>17911</v>
      </c>
      <c r="AK5751">
        <v>18293</v>
      </c>
      <c r="AL5751">
        <v>0</v>
      </c>
      <c r="AM5751">
        <v>0</v>
      </c>
      <c r="AN5751">
        <v>721</v>
      </c>
      <c r="AO5751">
        <v>9193</v>
      </c>
      <c r="AP5751">
        <v>480</v>
      </c>
      <c r="AQ5751">
        <v>0</v>
      </c>
      <c r="AR5751">
        <v>69187</v>
      </c>
      <c r="AS5751">
        <v>9183</v>
      </c>
      <c r="AT5751">
        <v>14332</v>
      </c>
      <c r="AU5751">
        <v>6863</v>
      </c>
      <c r="AV5751">
        <v>5952</v>
      </c>
      <c r="AW5751">
        <v>30985</v>
      </c>
      <c r="AX5751">
        <v>0</v>
      </c>
      <c r="AY5751">
        <v>0</v>
      </c>
      <c r="AZ5751">
        <v>836</v>
      </c>
      <c r="BA5751">
        <v>9021</v>
      </c>
      <c r="BB5751">
        <v>4653</v>
      </c>
      <c r="BC5751">
        <v>0</v>
      </c>
      <c r="BD5751">
        <v>72642</v>
      </c>
      <c r="BE5751">
        <v>231378619</v>
      </c>
      <c r="BF5751">
        <v>80152462</v>
      </c>
      <c r="BG5751">
        <v>173379340</v>
      </c>
      <c r="BH5751">
        <v>255576822</v>
      </c>
      <c r="BI5751">
        <v>0</v>
      </c>
      <c r="BJ5751">
        <v>0</v>
      </c>
      <c r="BK5751">
        <v>18845084</v>
      </c>
      <c r="BL5751">
        <v>152706406</v>
      </c>
      <c r="BM5751">
        <v>7532924</v>
      </c>
      <c r="BN5751">
        <v>0</v>
      </c>
      <c r="BO5751">
        <v>919571657</v>
      </c>
      <c r="BP5751">
        <v>114826143</v>
      </c>
      <c r="BQ5751">
        <v>34095359</v>
      </c>
      <c r="BR5751">
        <v>22696232</v>
      </c>
      <c r="BS5751">
        <v>122298544</v>
      </c>
      <c r="BT5751">
        <v>0</v>
      </c>
      <c r="BU5751">
        <v>0</v>
      </c>
      <c r="BV5751">
        <v>6532622</v>
      </c>
      <c r="BW5751">
        <v>83726632</v>
      </c>
      <c r="BX5751">
        <v>8896704</v>
      </c>
      <c r="BY5751">
        <v>0</v>
      </c>
      <c r="BZ5751">
        <v>393072236</v>
      </c>
      <c r="CA5751">
        <v>7293080</v>
      </c>
      <c r="CB5751">
        <v>266656890</v>
      </c>
      <c r="CC5751">
        <v>99624781</v>
      </c>
      <c r="CD5751">
        <v>184207111</v>
      </c>
      <c r="CE5751">
        <v>333975634</v>
      </c>
      <c r="CF5751">
        <v>-10991920</v>
      </c>
      <c r="CG5751">
        <v>0</v>
      </c>
      <c r="CH5751">
        <v>0</v>
      </c>
      <c r="CI5751">
        <v>7137697</v>
      </c>
      <c r="CJ5751">
        <v>157900894</v>
      </c>
      <c r="CK5751">
        <v>0</v>
      </c>
      <c r="CL5751">
        <v>9115429</v>
      </c>
      <c r="CM5751">
        <v>0</v>
      </c>
      <c r="CN5751">
        <v>0</v>
      </c>
      <c r="CO5751">
        <v>0</v>
      </c>
      <c r="CP5751">
        <v>0</v>
      </c>
      <c r="CQ5751">
        <v>1054919596</v>
      </c>
      <c r="CR5751">
        <v>7956530</v>
      </c>
      <c r="CS5751">
        <v>0</v>
      </c>
      <c r="CT5751">
        <v>0</v>
      </c>
      <c r="CU5751">
        <v>98944</v>
      </c>
      <c r="CV5751">
        <v>8055474</v>
      </c>
      <c r="CW5751">
        <v>78507346</v>
      </c>
      <c r="CX5751">
        <v>22236196</v>
      </c>
      <c r="CY5751">
        <v>22860381</v>
      </c>
      <c r="CZ5751">
        <v>43899732</v>
      </c>
      <c r="DA5751">
        <v>0</v>
      </c>
      <c r="DB5751">
        <v>0</v>
      </c>
      <c r="DC5751">
        <v>18218525</v>
      </c>
      <c r="DD5751">
        <v>78430929</v>
      </c>
      <c r="DE5751">
        <v>1626662</v>
      </c>
      <c r="DF5751">
        <v>0</v>
      </c>
      <c r="DG5751">
        <v>265779771</v>
      </c>
      <c r="DH5751">
        <v>9273534</v>
      </c>
      <c r="DI5751">
        <v>301537064</v>
      </c>
      <c r="DJ5751">
        <v>31536376</v>
      </c>
      <c r="DK5751">
        <v>-188648</v>
      </c>
      <c r="DL5751">
        <v>0</v>
      </c>
      <c r="DM5751">
        <v>0</v>
      </c>
      <c r="DN5751">
        <v>0</v>
      </c>
      <c r="DO5751">
        <v>0</v>
      </c>
      <c r="DP5751">
        <v>52797310</v>
      </c>
      <c r="DQ5751">
        <v>446836612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>
        <f t="shared" si="1869"/>
        <v>22589</v>
      </c>
      <c r="EF5751">
        <f t="shared" si="1870"/>
        <v>36204</v>
      </c>
      <c r="EG5751">
        <f t="shared" si="1871"/>
        <v>9914</v>
      </c>
      <c r="EH5751">
        <f t="shared" si="1872"/>
        <v>480</v>
      </c>
      <c r="EI5751">
        <f t="shared" si="1873"/>
        <v>0</v>
      </c>
      <c r="EJ5751" s="5">
        <f t="shared" si="1874"/>
        <v>6.7407443491816057</v>
      </c>
      <c r="EK5751">
        <f t="shared" si="1875"/>
        <v>7.2821929451763703</v>
      </c>
      <c r="EL5751">
        <f t="shared" si="1876"/>
        <v>6.7667493796526053</v>
      </c>
      <c r="EM5751">
        <f t="shared" si="1877"/>
        <v>9.7026002166847238</v>
      </c>
      <c r="EN5751">
        <f t="shared" si="1878"/>
        <v>5.347266881028939</v>
      </c>
      <c r="EO5751">
        <f t="shared" si="1879"/>
        <v>0</v>
      </c>
      <c r="EP5751">
        <f t="shared" si="1880"/>
        <v>0</v>
      </c>
      <c r="EQ5751">
        <f t="shared" si="1881"/>
        <v>6.0588235294117645</v>
      </c>
      <c r="ER5751">
        <f t="shared" si="1882"/>
        <v>6.0321522309711284</v>
      </c>
      <c r="ES5751">
        <f t="shared" si="1883"/>
        <v>2.4615384615384617</v>
      </c>
      <c r="ET5751">
        <f t="shared" si="1884"/>
        <v>0</v>
      </c>
      <c r="EU5751">
        <f t="shared" si="1885"/>
        <v>14.048942324828975</v>
      </c>
      <c r="EV5751">
        <f t="shared" si="1886"/>
        <v>15.049867097713662</v>
      </c>
      <c r="EW5751">
        <f t="shared" si="1887"/>
        <v>2.4615384615384617</v>
      </c>
      <c r="EX5751">
        <f t="shared" si="1888"/>
        <v>12.090975760382893</v>
      </c>
      <c r="EY5751">
        <f t="shared" si="1889"/>
        <v>0</v>
      </c>
    </row>
    <row r="5752" spans="1:155" x14ac:dyDescent="0.25">
      <c r="A5752" t="s">
        <v>3055</v>
      </c>
      <c r="B5752">
        <v>106100797</v>
      </c>
      <c r="C5752" t="s">
        <v>2114</v>
      </c>
      <c r="D5752">
        <v>20193</v>
      </c>
      <c r="E5752" s="1">
        <v>43472</v>
      </c>
      <c r="F5752" s="1">
        <v>43738</v>
      </c>
      <c r="G5752" t="s">
        <v>136</v>
      </c>
      <c r="H5752" t="s">
        <v>153</v>
      </c>
      <c r="J5752">
        <v>607</v>
      </c>
      <c r="K5752" t="s">
        <v>138</v>
      </c>
      <c r="L5752" t="s">
        <v>139</v>
      </c>
      <c r="M5752" t="s">
        <v>140</v>
      </c>
      <c r="N5752" t="s">
        <v>2107</v>
      </c>
      <c r="O5752" t="s">
        <v>154</v>
      </c>
      <c r="P5752" t="s">
        <v>155</v>
      </c>
      <c r="Q5752">
        <v>93654</v>
      </c>
      <c r="R5752" t="s">
        <v>151</v>
      </c>
      <c r="S5752">
        <v>49</v>
      </c>
      <c r="T5752">
        <v>49</v>
      </c>
      <c r="U5752">
        <v>16</v>
      </c>
      <c r="V5752">
        <v>46</v>
      </c>
      <c r="W5752">
        <v>11</v>
      </c>
      <c r="X5752">
        <v>78</v>
      </c>
      <c r="Y5752">
        <v>281</v>
      </c>
      <c r="Z5752">
        <v>0</v>
      </c>
      <c r="AA5752">
        <v>0</v>
      </c>
      <c r="AB5752">
        <v>1</v>
      </c>
      <c r="AC5752">
        <v>64</v>
      </c>
      <c r="AD5752">
        <v>0</v>
      </c>
      <c r="AE5752">
        <v>6</v>
      </c>
      <c r="AF5752">
        <v>487</v>
      </c>
      <c r="AG5752">
        <v>0</v>
      </c>
      <c r="AH5752">
        <v>148</v>
      </c>
      <c r="AI5752">
        <v>40</v>
      </c>
      <c r="AJ5752">
        <v>189</v>
      </c>
      <c r="AK5752">
        <v>591</v>
      </c>
      <c r="AL5752">
        <v>0</v>
      </c>
      <c r="AM5752">
        <v>0</v>
      </c>
      <c r="AN5752">
        <v>1</v>
      </c>
      <c r="AO5752">
        <v>119</v>
      </c>
      <c r="AP5752">
        <v>0</v>
      </c>
      <c r="AQ5752">
        <v>14</v>
      </c>
      <c r="AR5752">
        <v>1102</v>
      </c>
      <c r="AS5752">
        <v>0</v>
      </c>
      <c r="AT5752">
        <v>20194</v>
      </c>
      <c r="AU5752">
        <v>3814</v>
      </c>
      <c r="AV5752">
        <v>14966</v>
      </c>
      <c r="AW5752">
        <v>81483</v>
      </c>
      <c r="AX5752">
        <v>0</v>
      </c>
      <c r="AY5752">
        <v>0</v>
      </c>
      <c r="AZ5752">
        <v>1513</v>
      </c>
      <c r="BA5752">
        <v>19033</v>
      </c>
      <c r="BB5752">
        <v>0</v>
      </c>
      <c r="BC5752">
        <v>6798</v>
      </c>
      <c r="BD5752">
        <v>147801</v>
      </c>
      <c r="BE5752">
        <v>1393135</v>
      </c>
      <c r="BF5752">
        <v>229408</v>
      </c>
      <c r="BG5752">
        <v>1546892</v>
      </c>
      <c r="BH5752">
        <v>5751914</v>
      </c>
      <c r="BI5752">
        <v>0</v>
      </c>
      <c r="BJ5752">
        <v>0</v>
      </c>
      <c r="BK5752">
        <v>8170</v>
      </c>
      <c r="BL5752">
        <v>1253968</v>
      </c>
      <c r="BM5752">
        <v>0</v>
      </c>
      <c r="BN5752">
        <v>263913</v>
      </c>
      <c r="BO5752">
        <v>10447400</v>
      </c>
      <c r="BP5752">
        <v>10757001</v>
      </c>
      <c r="BQ5752">
        <v>2626853</v>
      </c>
      <c r="BR5752">
        <v>6718171</v>
      </c>
      <c r="BS5752">
        <v>38945681</v>
      </c>
      <c r="BT5752">
        <v>0</v>
      </c>
      <c r="BU5752">
        <v>0</v>
      </c>
      <c r="BV5752">
        <v>1116157</v>
      </c>
      <c r="BW5752">
        <v>11287482</v>
      </c>
      <c r="BX5752">
        <v>0</v>
      </c>
      <c r="BY5752">
        <v>4032925</v>
      </c>
      <c r="BZ5752">
        <v>75484270</v>
      </c>
      <c r="CA5752">
        <v>1281098</v>
      </c>
      <c r="CB5752">
        <v>5072346</v>
      </c>
      <c r="CC5752">
        <v>2025658</v>
      </c>
      <c r="CD5752">
        <v>2343815</v>
      </c>
      <c r="CE5752">
        <v>18944058</v>
      </c>
      <c r="CF5752">
        <v>-1230261</v>
      </c>
      <c r="CG5752">
        <v>0</v>
      </c>
      <c r="CH5752">
        <v>0</v>
      </c>
      <c r="CI5752">
        <v>110040</v>
      </c>
      <c r="CJ5752">
        <v>4885018</v>
      </c>
      <c r="CK5752">
        <v>0</v>
      </c>
      <c r="CL5752">
        <v>913582</v>
      </c>
      <c r="CM5752">
        <v>0</v>
      </c>
      <c r="CN5752">
        <v>0</v>
      </c>
      <c r="CO5752">
        <v>0</v>
      </c>
      <c r="CP5752">
        <v>3047739</v>
      </c>
      <c r="CQ5752">
        <v>37393093</v>
      </c>
      <c r="CR5752">
        <v>0</v>
      </c>
      <c r="CS5752">
        <v>527888</v>
      </c>
      <c r="CT5752">
        <v>0</v>
      </c>
      <c r="CU5752">
        <v>0</v>
      </c>
      <c r="CV5752">
        <v>527888</v>
      </c>
      <c r="CW5752">
        <v>6924060</v>
      </c>
      <c r="CX5752">
        <v>761948</v>
      </c>
      <c r="CY5752">
        <v>7429490</v>
      </c>
      <c r="CZ5752">
        <v>25487750</v>
      </c>
      <c r="DA5752">
        <v>0</v>
      </c>
      <c r="DB5752">
        <v>0</v>
      </c>
      <c r="DC5752">
        <v>1118872</v>
      </c>
      <c r="DD5752">
        <v>6529825</v>
      </c>
      <c r="DE5752">
        <v>0</v>
      </c>
      <c r="DF5752">
        <v>814520</v>
      </c>
      <c r="DG5752">
        <v>49066465</v>
      </c>
      <c r="DH5752">
        <v>110435</v>
      </c>
      <c r="DI5752">
        <v>41747103</v>
      </c>
      <c r="DJ5752">
        <v>0</v>
      </c>
      <c r="DK5752">
        <v>434675</v>
      </c>
      <c r="DL5752">
        <v>0</v>
      </c>
      <c r="DM5752">
        <v>0</v>
      </c>
      <c r="DN5752">
        <v>0</v>
      </c>
      <c r="DO5752">
        <v>0</v>
      </c>
      <c r="DP5752">
        <v>28081360</v>
      </c>
      <c r="DQ5752">
        <v>58778884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0</v>
      </c>
      <c r="EB5752">
        <v>0</v>
      </c>
      <c r="EC5752">
        <v>0</v>
      </c>
      <c r="ED5752">
        <v>0</v>
      </c>
      <c r="EE5752">
        <f t="shared" si="1869"/>
        <v>188</v>
      </c>
      <c r="EF5752">
        <f t="shared" si="1870"/>
        <v>780</v>
      </c>
      <c r="EG5752">
        <f t="shared" si="1871"/>
        <v>120</v>
      </c>
      <c r="EH5752">
        <f t="shared" si="1872"/>
        <v>0</v>
      </c>
      <c r="EI5752">
        <f t="shared" si="1873"/>
        <v>14</v>
      </c>
      <c r="EJ5752" s="5">
        <f t="shared" si="1874"/>
        <v>2.2628336755646816</v>
      </c>
      <c r="EK5752">
        <f t="shared" si="1875"/>
        <v>3.2173913043478262</v>
      </c>
      <c r="EL5752">
        <f t="shared" si="1876"/>
        <v>3.6363636363636362</v>
      </c>
      <c r="EM5752">
        <f t="shared" si="1877"/>
        <v>2.4230769230769229</v>
      </c>
      <c r="EN5752">
        <f t="shared" si="1878"/>
        <v>2.1032028469750887</v>
      </c>
      <c r="EO5752">
        <f t="shared" si="1879"/>
        <v>0</v>
      </c>
      <c r="EP5752">
        <f t="shared" si="1880"/>
        <v>0</v>
      </c>
      <c r="EQ5752">
        <f t="shared" si="1881"/>
        <v>1</v>
      </c>
      <c r="ER5752">
        <f t="shared" si="1882"/>
        <v>1.859375</v>
      </c>
      <c r="ES5752">
        <f t="shared" si="1883"/>
        <v>0</v>
      </c>
      <c r="ET5752">
        <f t="shared" si="1884"/>
        <v>2.3333333333333335</v>
      </c>
      <c r="EU5752">
        <f t="shared" si="1885"/>
        <v>6.8537549407114629</v>
      </c>
      <c r="EV5752">
        <f t="shared" si="1886"/>
        <v>4.5262797700520121</v>
      </c>
      <c r="EW5752">
        <f t="shared" si="1887"/>
        <v>0</v>
      </c>
      <c r="EX5752">
        <f t="shared" si="1888"/>
        <v>2.859375</v>
      </c>
      <c r="EY5752">
        <f t="shared" si="1889"/>
        <v>2.3333333333333335</v>
      </c>
    </row>
    <row r="5753" spans="1:155" x14ac:dyDescent="0.25">
      <c r="A5753" t="s">
        <v>3055</v>
      </c>
      <c r="B5753">
        <v>106100899</v>
      </c>
      <c r="C5753" t="s">
        <v>1762</v>
      </c>
      <c r="D5753">
        <v>20193</v>
      </c>
      <c r="E5753" s="1">
        <v>43472</v>
      </c>
      <c r="F5753" s="1">
        <v>43738</v>
      </c>
      <c r="G5753" t="s">
        <v>136</v>
      </c>
      <c r="H5753" t="s">
        <v>153</v>
      </c>
      <c r="J5753">
        <v>605</v>
      </c>
      <c r="K5753" t="s">
        <v>147</v>
      </c>
      <c r="L5753" t="s">
        <v>139</v>
      </c>
      <c r="M5753" t="s">
        <v>159</v>
      </c>
      <c r="N5753" t="s">
        <v>2581</v>
      </c>
      <c r="O5753" t="s">
        <v>1764</v>
      </c>
      <c r="P5753" t="s">
        <v>359</v>
      </c>
      <c r="Q5753">
        <v>93720</v>
      </c>
      <c r="R5753" t="s">
        <v>1765</v>
      </c>
      <c r="S5753">
        <v>436</v>
      </c>
      <c r="T5753">
        <v>436</v>
      </c>
      <c r="U5753">
        <v>382</v>
      </c>
      <c r="V5753">
        <v>2045</v>
      </c>
      <c r="W5753">
        <v>515</v>
      </c>
      <c r="X5753">
        <v>518</v>
      </c>
      <c r="Y5753">
        <v>1687</v>
      </c>
      <c r="Z5753">
        <v>0</v>
      </c>
      <c r="AA5753">
        <v>0</v>
      </c>
      <c r="AB5753">
        <v>33</v>
      </c>
      <c r="AC5753">
        <v>1049</v>
      </c>
      <c r="AD5753">
        <v>30</v>
      </c>
      <c r="AE5753">
        <v>0</v>
      </c>
      <c r="AF5753">
        <v>5877</v>
      </c>
      <c r="AG5753">
        <v>0</v>
      </c>
      <c r="AH5753">
        <v>9967</v>
      </c>
      <c r="AI5753">
        <v>3023</v>
      </c>
      <c r="AJ5753">
        <v>2565</v>
      </c>
      <c r="AK5753">
        <v>6385</v>
      </c>
      <c r="AL5753">
        <v>0</v>
      </c>
      <c r="AM5753">
        <v>0</v>
      </c>
      <c r="AN5753">
        <v>108</v>
      </c>
      <c r="AO5753">
        <v>3768</v>
      </c>
      <c r="AP5753">
        <v>85</v>
      </c>
      <c r="AQ5753">
        <v>0</v>
      </c>
      <c r="AR5753">
        <v>25901</v>
      </c>
      <c r="AS5753">
        <v>0</v>
      </c>
      <c r="AT5753">
        <v>11995</v>
      </c>
      <c r="AU5753">
        <v>2876</v>
      </c>
      <c r="AV5753">
        <v>2810</v>
      </c>
      <c r="AW5753">
        <v>13829</v>
      </c>
      <c r="AX5753">
        <v>0</v>
      </c>
      <c r="AY5753">
        <v>0</v>
      </c>
      <c r="AZ5753">
        <v>490</v>
      </c>
      <c r="BA5753">
        <v>10449</v>
      </c>
      <c r="BB5753">
        <v>2405</v>
      </c>
      <c r="BC5753">
        <v>0</v>
      </c>
      <c r="BD5753">
        <v>44854</v>
      </c>
      <c r="BE5753">
        <v>115712791</v>
      </c>
      <c r="BF5753">
        <v>36012543</v>
      </c>
      <c r="BG5753">
        <v>24720381</v>
      </c>
      <c r="BH5753">
        <v>60346930</v>
      </c>
      <c r="BI5753">
        <v>0</v>
      </c>
      <c r="BJ5753">
        <v>0</v>
      </c>
      <c r="BK5753">
        <v>1417610</v>
      </c>
      <c r="BL5753">
        <v>51343929</v>
      </c>
      <c r="BM5753">
        <v>838623</v>
      </c>
      <c r="BN5753">
        <v>0</v>
      </c>
      <c r="BO5753">
        <v>290392807</v>
      </c>
      <c r="BP5753">
        <v>60045203</v>
      </c>
      <c r="BQ5753">
        <v>19532222</v>
      </c>
      <c r="BR5753">
        <v>7803271</v>
      </c>
      <c r="BS5753">
        <v>60225725</v>
      </c>
      <c r="BT5753">
        <v>0</v>
      </c>
      <c r="BU5753">
        <v>0</v>
      </c>
      <c r="BV5753">
        <v>2575916</v>
      </c>
      <c r="BW5753">
        <v>50856364</v>
      </c>
      <c r="BX5753">
        <v>3532756</v>
      </c>
      <c r="BY5753">
        <v>0</v>
      </c>
      <c r="BZ5753">
        <v>204571457</v>
      </c>
      <c r="CA5753">
        <v>4219894</v>
      </c>
      <c r="CB5753">
        <v>131214568</v>
      </c>
      <c r="CC5753">
        <v>41975492</v>
      </c>
      <c r="CD5753">
        <v>24169326</v>
      </c>
      <c r="CE5753">
        <v>98531410</v>
      </c>
      <c r="CF5753">
        <v>0</v>
      </c>
      <c r="CG5753">
        <v>0</v>
      </c>
      <c r="CH5753">
        <v>0</v>
      </c>
      <c r="CI5753">
        <v>2377587</v>
      </c>
      <c r="CJ5753">
        <v>57332927</v>
      </c>
      <c r="CK5753">
        <v>0</v>
      </c>
      <c r="CL5753">
        <v>3063130</v>
      </c>
      <c r="CM5753">
        <v>0</v>
      </c>
      <c r="CN5753">
        <v>0</v>
      </c>
      <c r="CO5753">
        <v>0</v>
      </c>
      <c r="CP5753">
        <v>0</v>
      </c>
      <c r="CQ5753">
        <v>362884334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43822891</v>
      </c>
      <c r="CX5753">
        <v>13569273</v>
      </c>
      <c r="CY5753">
        <v>8354326</v>
      </c>
      <c r="CZ5753">
        <v>21425736</v>
      </c>
      <c r="DA5753">
        <v>0</v>
      </c>
      <c r="DB5753">
        <v>0</v>
      </c>
      <c r="DC5753">
        <v>1615939</v>
      </c>
      <c r="DD5753">
        <v>42173171</v>
      </c>
      <c r="DE5753">
        <v>0</v>
      </c>
      <c r="DF5753">
        <v>1118594</v>
      </c>
      <c r="DG5753">
        <v>132079930</v>
      </c>
      <c r="DH5753">
        <v>3097950</v>
      </c>
      <c r="DI5753">
        <v>150934829</v>
      </c>
      <c r="DJ5753">
        <v>427404</v>
      </c>
      <c r="DK5753">
        <v>1020150</v>
      </c>
      <c r="DL5753">
        <v>0</v>
      </c>
      <c r="DM5753">
        <v>0</v>
      </c>
      <c r="DN5753">
        <v>0</v>
      </c>
      <c r="DO5753">
        <v>0</v>
      </c>
      <c r="DP5753">
        <v>2411989</v>
      </c>
      <c r="DQ5753">
        <v>197290399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0</v>
      </c>
      <c r="EE5753">
        <f t="shared" si="1869"/>
        <v>12990</v>
      </c>
      <c r="EF5753">
        <f t="shared" si="1870"/>
        <v>8950</v>
      </c>
      <c r="EG5753">
        <f t="shared" si="1871"/>
        <v>3876</v>
      </c>
      <c r="EH5753">
        <f t="shared" si="1872"/>
        <v>85</v>
      </c>
      <c r="EI5753">
        <f t="shared" si="1873"/>
        <v>0</v>
      </c>
      <c r="EJ5753" s="5">
        <f t="shared" si="1874"/>
        <v>4.4071805342862005</v>
      </c>
      <c r="EK5753">
        <f t="shared" si="1875"/>
        <v>4.873838630806846</v>
      </c>
      <c r="EL5753">
        <f t="shared" si="1876"/>
        <v>5.8699029126213595</v>
      </c>
      <c r="EM5753">
        <f t="shared" si="1877"/>
        <v>4.9517374517374515</v>
      </c>
      <c r="EN5753">
        <f t="shared" si="1878"/>
        <v>3.7848251333728511</v>
      </c>
      <c r="EO5753">
        <f t="shared" si="1879"/>
        <v>0</v>
      </c>
      <c r="EP5753">
        <f t="shared" si="1880"/>
        <v>0</v>
      </c>
      <c r="EQ5753">
        <f t="shared" si="1881"/>
        <v>3.2727272727272729</v>
      </c>
      <c r="ER5753">
        <f t="shared" si="1882"/>
        <v>3.5919923736892279</v>
      </c>
      <c r="ES5753">
        <f t="shared" si="1883"/>
        <v>2.8333333333333335</v>
      </c>
      <c r="ET5753">
        <f t="shared" si="1884"/>
        <v>0</v>
      </c>
      <c r="EU5753">
        <f t="shared" si="1885"/>
        <v>10.743741543428206</v>
      </c>
      <c r="EV5753">
        <f t="shared" si="1886"/>
        <v>8.7365625851103026</v>
      </c>
      <c r="EW5753">
        <f t="shared" si="1887"/>
        <v>2.8333333333333335</v>
      </c>
      <c r="EX5753">
        <f t="shared" si="1888"/>
        <v>6.8647196464165008</v>
      </c>
      <c r="EY5753">
        <f t="shared" si="1889"/>
        <v>0</v>
      </c>
    </row>
    <row r="5754" spans="1:155" x14ac:dyDescent="0.25">
      <c r="A5754" t="s">
        <v>3055</v>
      </c>
      <c r="B5754">
        <v>106104023</v>
      </c>
      <c r="C5754" t="s">
        <v>2531</v>
      </c>
      <c r="D5754">
        <v>20193</v>
      </c>
      <c r="E5754" s="1">
        <v>43472</v>
      </c>
      <c r="F5754" s="1">
        <v>43738</v>
      </c>
      <c r="G5754" t="s">
        <v>136</v>
      </c>
      <c r="H5754" t="s">
        <v>153</v>
      </c>
      <c r="J5754">
        <v>605</v>
      </c>
      <c r="K5754" t="s">
        <v>173</v>
      </c>
      <c r="L5754" t="s">
        <v>139</v>
      </c>
      <c r="M5754" t="s">
        <v>159</v>
      </c>
      <c r="N5754" t="s">
        <v>2532</v>
      </c>
      <c r="O5754" t="s">
        <v>1574</v>
      </c>
      <c r="P5754" t="s">
        <v>359</v>
      </c>
      <c r="Q5754">
        <v>93720</v>
      </c>
      <c r="R5754" t="s">
        <v>1575</v>
      </c>
      <c r="S5754">
        <v>62</v>
      </c>
      <c r="T5754">
        <v>62</v>
      </c>
      <c r="U5754">
        <v>62</v>
      </c>
      <c r="V5754">
        <v>235</v>
      </c>
      <c r="W5754">
        <v>36</v>
      </c>
      <c r="X5754">
        <v>14</v>
      </c>
      <c r="Y5754">
        <v>31</v>
      </c>
      <c r="Z5754">
        <v>0</v>
      </c>
      <c r="AA5754">
        <v>0</v>
      </c>
      <c r="AB5754">
        <v>67</v>
      </c>
      <c r="AC5754">
        <v>0</v>
      </c>
      <c r="AD5754">
        <v>0</v>
      </c>
      <c r="AE5754">
        <v>0</v>
      </c>
      <c r="AF5754">
        <v>383</v>
      </c>
      <c r="AG5754">
        <v>0</v>
      </c>
      <c r="AH5754">
        <v>2785</v>
      </c>
      <c r="AI5754">
        <v>376</v>
      </c>
      <c r="AJ5754">
        <v>164</v>
      </c>
      <c r="AK5754">
        <v>402</v>
      </c>
      <c r="AL5754">
        <v>0</v>
      </c>
      <c r="AM5754">
        <v>0</v>
      </c>
      <c r="AN5754">
        <v>863</v>
      </c>
      <c r="AO5754">
        <v>0</v>
      </c>
      <c r="AP5754">
        <v>0</v>
      </c>
      <c r="AQ5754">
        <v>0</v>
      </c>
      <c r="AR5754">
        <v>4590</v>
      </c>
      <c r="AS5754">
        <v>0</v>
      </c>
      <c r="AT5754">
        <v>4167</v>
      </c>
      <c r="AU5754">
        <v>479</v>
      </c>
      <c r="AV5754">
        <v>0</v>
      </c>
      <c r="AW5754">
        <v>1045</v>
      </c>
      <c r="AX5754">
        <v>0</v>
      </c>
      <c r="AY5754">
        <v>0</v>
      </c>
      <c r="AZ5754">
        <v>2056</v>
      </c>
      <c r="BA5754">
        <v>0</v>
      </c>
      <c r="BB5754">
        <v>0</v>
      </c>
      <c r="BC5754">
        <v>0</v>
      </c>
      <c r="BD5754">
        <v>7747</v>
      </c>
      <c r="BE5754">
        <v>9965708</v>
      </c>
      <c r="BF5754">
        <v>1272591</v>
      </c>
      <c r="BG5754">
        <v>486028</v>
      </c>
      <c r="BH5754">
        <v>782676</v>
      </c>
      <c r="BI5754">
        <v>0</v>
      </c>
      <c r="BJ5754">
        <v>0</v>
      </c>
      <c r="BK5754">
        <v>2573939</v>
      </c>
      <c r="BL5754">
        <v>0</v>
      </c>
      <c r="BM5754">
        <v>0</v>
      </c>
      <c r="BN5754">
        <v>0</v>
      </c>
      <c r="BO5754">
        <v>15080942</v>
      </c>
      <c r="BP5754">
        <v>1252446</v>
      </c>
      <c r="BQ5754">
        <v>143065</v>
      </c>
      <c r="BR5754">
        <v>0</v>
      </c>
      <c r="BS5754">
        <v>332140</v>
      </c>
      <c r="BT5754">
        <v>0</v>
      </c>
      <c r="BU5754">
        <v>0</v>
      </c>
      <c r="BV5754">
        <v>685144</v>
      </c>
      <c r="BW5754">
        <v>0</v>
      </c>
      <c r="BX5754">
        <v>0</v>
      </c>
      <c r="BY5754">
        <v>0</v>
      </c>
      <c r="BZ5754">
        <v>2412795</v>
      </c>
      <c r="CA5754">
        <v>83000</v>
      </c>
      <c r="CB5754">
        <v>5428299</v>
      </c>
      <c r="CC5754">
        <v>660930</v>
      </c>
      <c r="CD5754">
        <v>239465</v>
      </c>
      <c r="CE5754">
        <v>575875</v>
      </c>
      <c r="CF5754">
        <v>0</v>
      </c>
      <c r="CG5754">
        <v>0</v>
      </c>
      <c r="CH5754">
        <v>0</v>
      </c>
      <c r="CI5754">
        <v>1382099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8369668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5706855</v>
      </c>
      <c r="CX5754">
        <v>754726</v>
      </c>
      <c r="CY5754">
        <v>246563</v>
      </c>
      <c r="CZ5754">
        <v>538941</v>
      </c>
      <c r="DA5754">
        <v>0</v>
      </c>
      <c r="DB5754">
        <v>0</v>
      </c>
      <c r="DC5754">
        <v>1876984</v>
      </c>
      <c r="DD5754">
        <v>0</v>
      </c>
      <c r="DE5754">
        <v>0</v>
      </c>
      <c r="DF5754">
        <v>0</v>
      </c>
      <c r="DG5754">
        <v>9124069</v>
      </c>
      <c r="DH5754">
        <v>32890</v>
      </c>
      <c r="DI5754">
        <v>6567999</v>
      </c>
      <c r="DJ5754">
        <v>0</v>
      </c>
      <c r="DK5754">
        <v>0</v>
      </c>
      <c r="DL5754">
        <v>0</v>
      </c>
      <c r="DM5754">
        <v>0</v>
      </c>
      <c r="DN5754">
        <v>0</v>
      </c>
      <c r="DO5754">
        <v>0</v>
      </c>
      <c r="DP5754">
        <v>22712</v>
      </c>
      <c r="DQ5754">
        <v>712874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0</v>
      </c>
      <c r="EE5754">
        <f t="shared" si="1869"/>
        <v>3161</v>
      </c>
      <c r="EF5754">
        <f t="shared" si="1870"/>
        <v>566</v>
      </c>
      <c r="EG5754">
        <f t="shared" si="1871"/>
        <v>863</v>
      </c>
      <c r="EH5754">
        <f t="shared" si="1872"/>
        <v>0</v>
      </c>
      <c r="EI5754">
        <f t="shared" si="1873"/>
        <v>0</v>
      </c>
      <c r="EJ5754" s="5">
        <f t="shared" si="1874"/>
        <v>11.984334203655353</v>
      </c>
      <c r="EK5754">
        <f t="shared" si="1875"/>
        <v>11.851063829787234</v>
      </c>
      <c r="EL5754">
        <f t="shared" si="1876"/>
        <v>10.444444444444445</v>
      </c>
      <c r="EM5754">
        <f t="shared" si="1877"/>
        <v>11.714285714285714</v>
      </c>
      <c r="EN5754">
        <f t="shared" si="1878"/>
        <v>12.96774193548387</v>
      </c>
      <c r="EO5754">
        <f t="shared" si="1879"/>
        <v>0</v>
      </c>
      <c r="EP5754">
        <f t="shared" si="1880"/>
        <v>0</v>
      </c>
      <c r="EQ5754">
        <f t="shared" si="1881"/>
        <v>12.880597014925373</v>
      </c>
      <c r="ER5754">
        <f t="shared" si="1882"/>
        <v>0</v>
      </c>
      <c r="ES5754">
        <f t="shared" si="1883"/>
        <v>0</v>
      </c>
      <c r="ET5754">
        <f t="shared" si="1884"/>
        <v>0</v>
      </c>
      <c r="EU5754">
        <f t="shared" si="1885"/>
        <v>22.295508274231679</v>
      </c>
      <c r="EV5754">
        <f t="shared" si="1886"/>
        <v>24.682027649769584</v>
      </c>
      <c r="EW5754">
        <f t="shared" si="1887"/>
        <v>0</v>
      </c>
      <c r="EX5754">
        <f t="shared" si="1888"/>
        <v>12.880597014925373</v>
      </c>
      <c r="EY5754">
        <f t="shared" si="1889"/>
        <v>0</v>
      </c>
    </row>
    <row r="5755" spans="1:155" x14ac:dyDescent="0.25">
      <c r="A5755" t="s">
        <v>3055</v>
      </c>
      <c r="B5755">
        <v>106104047</v>
      </c>
      <c r="C5755" t="s">
        <v>657</v>
      </c>
      <c r="D5755">
        <v>20193</v>
      </c>
      <c r="E5755" s="1">
        <v>43472</v>
      </c>
      <c r="F5755" s="1">
        <v>43738</v>
      </c>
      <c r="G5755" t="s">
        <v>136</v>
      </c>
      <c r="H5755" t="s">
        <v>153</v>
      </c>
      <c r="J5755">
        <v>605</v>
      </c>
      <c r="K5755" t="s">
        <v>173</v>
      </c>
      <c r="L5755" t="s">
        <v>139</v>
      </c>
      <c r="M5755" t="s">
        <v>159</v>
      </c>
      <c r="N5755" t="s">
        <v>2273</v>
      </c>
      <c r="O5755" t="s">
        <v>659</v>
      </c>
      <c r="P5755" t="s">
        <v>359</v>
      </c>
      <c r="Q5755">
        <v>93710</v>
      </c>
      <c r="R5755" t="s">
        <v>660</v>
      </c>
      <c r="S5755">
        <v>27</v>
      </c>
      <c r="T5755">
        <v>27</v>
      </c>
      <c r="U5755">
        <v>27</v>
      </c>
      <c r="V5755">
        <v>204</v>
      </c>
      <c r="W5755">
        <v>41</v>
      </c>
      <c r="X5755">
        <v>0</v>
      </c>
      <c r="Y5755">
        <v>5</v>
      </c>
      <c r="Z5755">
        <v>0</v>
      </c>
      <c r="AA5755">
        <v>0</v>
      </c>
      <c r="AB5755">
        <v>11</v>
      </c>
      <c r="AC5755">
        <v>151</v>
      </c>
      <c r="AD5755">
        <v>0</v>
      </c>
      <c r="AE5755">
        <v>1</v>
      </c>
      <c r="AF5755">
        <v>413</v>
      </c>
      <c r="AG5755">
        <v>0</v>
      </c>
      <c r="AH5755">
        <v>426</v>
      </c>
      <c r="AI5755">
        <v>75</v>
      </c>
      <c r="AJ5755">
        <v>0</v>
      </c>
      <c r="AK5755">
        <v>11</v>
      </c>
      <c r="AL5755">
        <v>0</v>
      </c>
      <c r="AM5755">
        <v>0</v>
      </c>
      <c r="AN5755">
        <v>23</v>
      </c>
      <c r="AO5755">
        <v>284</v>
      </c>
      <c r="AP5755">
        <v>0</v>
      </c>
      <c r="AQ5755">
        <v>1</v>
      </c>
      <c r="AR5755">
        <v>820</v>
      </c>
      <c r="AS5755">
        <v>0</v>
      </c>
      <c r="AT5755">
        <v>1713</v>
      </c>
      <c r="AU5755">
        <v>415</v>
      </c>
      <c r="AV5755">
        <v>25</v>
      </c>
      <c r="AW5755">
        <v>528</v>
      </c>
      <c r="AX5755">
        <v>0</v>
      </c>
      <c r="AY5755">
        <v>0</v>
      </c>
      <c r="AZ5755">
        <v>179</v>
      </c>
      <c r="BA5755">
        <v>1652</v>
      </c>
      <c r="BB5755">
        <v>0</v>
      </c>
      <c r="BC5755">
        <v>66</v>
      </c>
      <c r="BD5755">
        <v>4578</v>
      </c>
      <c r="BE5755">
        <v>11647499</v>
      </c>
      <c r="BF5755">
        <v>2702965</v>
      </c>
      <c r="BG5755">
        <v>0</v>
      </c>
      <c r="BH5755">
        <v>249883</v>
      </c>
      <c r="BI5755">
        <v>0</v>
      </c>
      <c r="BJ5755">
        <v>0</v>
      </c>
      <c r="BK5755">
        <v>539191</v>
      </c>
      <c r="BL5755">
        <v>8702404</v>
      </c>
      <c r="BM5755">
        <v>0</v>
      </c>
      <c r="BN5755">
        <v>69082</v>
      </c>
      <c r="BO5755">
        <v>23911024</v>
      </c>
      <c r="BP5755">
        <v>18661201</v>
      </c>
      <c r="BQ5755">
        <v>5346011</v>
      </c>
      <c r="BR5755">
        <v>231005</v>
      </c>
      <c r="BS5755">
        <v>5972195</v>
      </c>
      <c r="BT5755">
        <v>0</v>
      </c>
      <c r="BU5755">
        <v>0</v>
      </c>
      <c r="BV5755">
        <v>1657344</v>
      </c>
      <c r="BW5755">
        <v>22948270</v>
      </c>
      <c r="BX5755">
        <v>0</v>
      </c>
      <c r="BY5755">
        <v>867631</v>
      </c>
      <c r="BZ5755">
        <v>55683657</v>
      </c>
      <c r="CA5755">
        <v>386709</v>
      </c>
      <c r="CB5755">
        <v>22443870</v>
      </c>
      <c r="CC5755">
        <v>6103258</v>
      </c>
      <c r="CD5755">
        <v>216017</v>
      </c>
      <c r="CE5755">
        <v>5921180</v>
      </c>
      <c r="CF5755">
        <v>0</v>
      </c>
      <c r="CG5755">
        <v>0</v>
      </c>
      <c r="CH5755">
        <v>0</v>
      </c>
      <c r="CI5755">
        <v>1564340</v>
      </c>
      <c r="CJ5755">
        <v>2196365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798180</v>
      </c>
      <c r="CQ5755">
        <v>59397204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7478121</v>
      </c>
      <c r="CX5755">
        <v>1945718</v>
      </c>
      <c r="CY5755">
        <v>14988</v>
      </c>
      <c r="CZ5755">
        <v>300898</v>
      </c>
      <c r="DA5755">
        <v>0</v>
      </c>
      <c r="DB5755">
        <v>0</v>
      </c>
      <c r="DC5755">
        <v>632195</v>
      </c>
      <c r="DD5755">
        <v>9687024</v>
      </c>
      <c r="DE5755">
        <v>0</v>
      </c>
      <c r="DF5755">
        <v>138533</v>
      </c>
      <c r="DG5755">
        <v>20197477</v>
      </c>
      <c r="DH5755">
        <v>205783</v>
      </c>
      <c r="DI5755">
        <v>1920770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1451577</v>
      </c>
      <c r="DQ5755">
        <v>16303808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0</v>
      </c>
      <c r="EE5755">
        <f t="shared" si="1869"/>
        <v>501</v>
      </c>
      <c r="EF5755">
        <f t="shared" si="1870"/>
        <v>11</v>
      </c>
      <c r="EG5755">
        <f t="shared" si="1871"/>
        <v>307</v>
      </c>
      <c r="EH5755">
        <f t="shared" si="1872"/>
        <v>0</v>
      </c>
      <c r="EI5755">
        <f t="shared" si="1873"/>
        <v>1</v>
      </c>
      <c r="EJ5755" s="5">
        <f t="shared" si="1874"/>
        <v>1.9854721549636805</v>
      </c>
      <c r="EK5755">
        <f t="shared" si="1875"/>
        <v>2.0882352941176472</v>
      </c>
      <c r="EL5755">
        <f t="shared" si="1876"/>
        <v>1.8292682926829269</v>
      </c>
      <c r="EM5755">
        <f t="shared" si="1877"/>
        <v>0</v>
      </c>
      <c r="EN5755">
        <f t="shared" si="1878"/>
        <v>2.2000000000000002</v>
      </c>
      <c r="EO5755">
        <f t="shared" si="1879"/>
        <v>0</v>
      </c>
      <c r="EP5755">
        <f t="shared" si="1880"/>
        <v>0</v>
      </c>
      <c r="EQ5755">
        <f t="shared" si="1881"/>
        <v>2.0909090909090908</v>
      </c>
      <c r="ER5755">
        <f t="shared" si="1882"/>
        <v>1.880794701986755</v>
      </c>
      <c r="ES5755">
        <f t="shared" si="1883"/>
        <v>0</v>
      </c>
      <c r="ET5755">
        <f t="shared" si="1884"/>
        <v>1</v>
      </c>
      <c r="EU5755">
        <f t="shared" si="1885"/>
        <v>3.9175035868005743</v>
      </c>
      <c r="EV5755">
        <f t="shared" si="1886"/>
        <v>2.2000000000000002</v>
      </c>
      <c r="EW5755">
        <f t="shared" si="1887"/>
        <v>0</v>
      </c>
      <c r="EX5755">
        <f t="shared" si="1888"/>
        <v>3.9717037928958456</v>
      </c>
      <c r="EY5755">
        <f t="shared" si="1889"/>
        <v>1</v>
      </c>
    </row>
    <row r="5756" spans="1:155" x14ac:dyDescent="0.25">
      <c r="A5756" t="s">
        <v>3055</v>
      </c>
      <c r="B5756">
        <v>106104062</v>
      </c>
      <c r="C5756" t="s">
        <v>853</v>
      </c>
      <c r="D5756">
        <v>20193</v>
      </c>
      <c r="E5756" s="1">
        <v>43472</v>
      </c>
      <c r="F5756" s="1">
        <v>43738</v>
      </c>
      <c r="G5756" t="s">
        <v>136</v>
      </c>
      <c r="H5756" t="s">
        <v>153</v>
      </c>
      <c r="J5756">
        <v>605</v>
      </c>
      <c r="K5756" t="s">
        <v>166</v>
      </c>
      <c r="L5756" t="s">
        <v>836</v>
      </c>
      <c r="M5756" t="s">
        <v>159</v>
      </c>
      <c r="N5756" t="s">
        <v>2323</v>
      </c>
      <c r="O5756" t="s">
        <v>854</v>
      </c>
      <c r="P5756" t="s">
        <v>359</v>
      </c>
      <c r="Q5756">
        <v>93720</v>
      </c>
      <c r="R5756" t="s">
        <v>2324</v>
      </c>
      <c r="S5756">
        <v>169</v>
      </c>
      <c r="T5756">
        <v>169</v>
      </c>
      <c r="U5756">
        <v>89</v>
      </c>
      <c r="V5756">
        <v>72</v>
      </c>
      <c r="W5756">
        <v>993</v>
      </c>
      <c r="X5756">
        <v>33</v>
      </c>
      <c r="Y5756">
        <v>20</v>
      </c>
      <c r="Z5756">
        <v>0</v>
      </c>
      <c r="AA5756">
        <v>0</v>
      </c>
      <c r="AB5756">
        <v>9</v>
      </c>
      <c r="AC5756">
        <v>1009</v>
      </c>
      <c r="AD5756">
        <v>0</v>
      </c>
      <c r="AE5756">
        <v>15</v>
      </c>
      <c r="AF5756">
        <v>2151</v>
      </c>
      <c r="AG5756">
        <v>0</v>
      </c>
      <c r="AH5756">
        <v>312</v>
      </c>
      <c r="AI5756">
        <v>3909</v>
      </c>
      <c r="AJ5756">
        <v>143</v>
      </c>
      <c r="AK5756">
        <v>93</v>
      </c>
      <c r="AL5756">
        <v>0</v>
      </c>
      <c r="AM5756">
        <v>0</v>
      </c>
      <c r="AN5756">
        <v>21</v>
      </c>
      <c r="AO5756">
        <v>2909</v>
      </c>
      <c r="AP5756">
        <v>0</v>
      </c>
      <c r="AQ5756">
        <v>43</v>
      </c>
      <c r="AR5756">
        <v>7430</v>
      </c>
      <c r="AS5756">
        <v>0</v>
      </c>
      <c r="AT5756">
        <v>450</v>
      </c>
      <c r="AU5756">
        <v>24694</v>
      </c>
      <c r="AV5756">
        <v>415</v>
      </c>
      <c r="AW5756">
        <v>634</v>
      </c>
      <c r="AX5756">
        <v>0</v>
      </c>
      <c r="AY5756">
        <v>1</v>
      </c>
      <c r="AZ5756">
        <v>1850</v>
      </c>
      <c r="BA5756">
        <v>34521</v>
      </c>
      <c r="BB5756">
        <v>0</v>
      </c>
      <c r="BC5756">
        <v>10560</v>
      </c>
      <c r="BD5756">
        <v>73125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95614631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3135823</v>
      </c>
      <c r="DQ5756">
        <v>55154638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0</v>
      </c>
      <c r="EE5756">
        <f t="shared" si="1869"/>
        <v>4221</v>
      </c>
      <c r="EF5756">
        <f t="shared" si="1870"/>
        <v>236</v>
      </c>
      <c r="EG5756">
        <f t="shared" si="1871"/>
        <v>2930</v>
      </c>
      <c r="EH5756">
        <f t="shared" si="1872"/>
        <v>0</v>
      </c>
      <c r="EI5756">
        <f t="shared" si="1873"/>
        <v>43</v>
      </c>
      <c r="EJ5756" s="5">
        <f t="shared" si="1874"/>
        <v>3.4542073454207345</v>
      </c>
      <c r="EK5756">
        <f t="shared" si="1875"/>
        <v>4.333333333333333</v>
      </c>
      <c r="EL5756">
        <f t="shared" si="1876"/>
        <v>3.9365558912386707</v>
      </c>
      <c r="EM5756">
        <f t="shared" si="1877"/>
        <v>4.333333333333333</v>
      </c>
      <c r="EN5756">
        <f t="shared" si="1878"/>
        <v>4.6500000000000004</v>
      </c>
      <c r="EO5756">
        <f t="shared" si="1879"/>
        <v>0</v>
      </c>
      <c r="EP5756">
        <f t="shared" si="1880"/>
        <v>0</v>
      </c>
      <c r="EQ5756">
        <f t="shared" si="1881"/>
        <v>2.3333333333333335</v>
      </c>
      <c r="ER5756">
        <f t="shared" si="1882"/>
        <v>2.8830525272547076</v>
      </c>
      <c r="ES5756">
        <f t="shared" si="1883"/>
        <v>0</v>
      </c>
      <c r="ET5756">
        <f t="shared" si="1884"/>
        <v>2.8666666666666667</v>
      </c>
      <c r="EU5756">
        <f t="shared" si="1885"/>
        <v>8.2698892245720046</v>
      </c>
      <c r="EV5756">
        <f t="shared" si="1886"/>
        <v>8.9833333333333343</v>
      </c>
      <c r="EW5756">
        <f t="shared" si="1887"/>
        <v>0</v>
      </c>
      <c r="EX5756">
        <f t="shared" si="1888"/>
        <v>5.2163858605880407</v>
      </c>
      <c r="EY5756">
        <f t="shared" si="1889"/>
        <v>2.8666666666666667</v>
      </c>
    </row>
    <row r="5757" spans="1:155" x14ac:dyDescent="0.25">
      <c r="A5757" t="s">
        <v>3055</v>
      </c>
      <c r="B5757">
        <v>106104089</v>
      </c>
      <c r="C5757" t="s">
        <v>2803</v>
      </c>
      <c r="D5757">
        <v>20193</v>
      </c>
      <c r="E5757" s="1">
        <v>43472</v>
      </c>
      <c r="F5757" s="1">
        <v>43738</v>
      </c>
      <c r="G5757" t="s">
        <v>136</v>
      </c>
      <c r="H5757" t="s">
        <v>153</v>
      </c>
      <c r="J5757">
        <v>605</v>
      </c>
      <c r="K5757" t="s">
        <v>189</v>
      </c>
      <c r="L5757" t="s">
        <v>312</v>
      </c>
      <c r="M5757" t="s">
        <v>159</v>
      </c>
      <c r="N5757" t="s">
        <v>2263</v>
      </c>
      <c r="O5757" t="s">
        <v>358</v>
      </c>
      <c r="P5757" t="s">
        <v>359</v>
      </c>
      <c r="Q5757">
        <v>93702</v>
      </c>
      <c r="R5757" t="s">
        <v>606</v>
      </c>
      <c r="S5757">
        <v>16</v>
      </c>
      <c r="T5757">
        <v>16</v>
      </c>
      <c r="U5757">
        <v>16</v>
      </c>
      <c r="V5757">
        <v>0</v>
      </c>
      <c r="W5757">
        <v>0</v>
      </c>
      <c r="X5757">
        <v>37</v>
      </c>
      <c r="Y5757">
        <v>0</v>
      </c>
      <c r="Z5757">
        <v>3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40</v>
      </c>
      <c r="AG5757">
        <v>0</v>
      </c>
      <c r="AH5757">
        <v>0</v>
      </c>
      <c r="AI5757">
        <v>0</v>
      </c>
      <c r="AJ5757">
        <v>506</v>
      </c>
      <c r="AK5757">
        <v>0</v>
      </c>
      <c r="AL5757">
        <v>3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536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357605</v>
      </c>
      <c r="BH5757">
        <v>0</v>
      </c>
      <c r="BI5757">
        <v>21202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378807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48945</v>
      </c>
      <c r="CE5757">
        <v>0</v>
      </c>
      <c r="CF5757">
        <v>0</v>
      </c>
      <c r="CG5757">
        <v>2902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51847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308660</v>
      </c>
      <c r="CZ5757">
        <v>0</v>
      </c>
      <c r="DA5757">
        <v>1830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326960</v>
      </c>
      <c r="DH5757">
        <v>0</v>
      </c>
      <c r="DI5757">
        <v>965395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0</v>
      </c>
      <c r="EE5757">
        <f t="shared" si="1869"/>
        <v>0</v>
      </c>
      <c r="EF5757">
        <f t="shared" si="1870"/>
        <v>506</v>
      </c>
      <c r="EG5757">
        <f t="shared" si="1871"/>
        <v>0</v>
      </c>
      <c r="EH5757">
        <f t="shared" si="1872"/>
        <v>30</v>
      </c>
      <c r="EI5757">
        <f t="shared" si="1873"/>
        <v>0</v>
      </c>
      <c r="EJ5757" s="5">
        <f t="shared" si="1874"/>
        <v>13.4</v>
      </c>
      <c r="EK5757">
        <f t="shared" si="1875"/>
        <v>0</v>
      </c>
      <c r="EL5757">
        <f t="shared" si="1876"/>
        <v>0</v>
      </c>
      <c r="EM5757">
        <f t="shared" si="1877"/>
        <v>13.675675675675675</v>
      </c>
      <c r="EN5757">
        <f t="shared" si="1878"/>
        <v>0</v>
      </c>
      <c r="EO5757">
        <f t="shared" si="1879"/>
        <v>10</v>
      </c>
      <c r="EP5757">
        <f t="shared" si="1880"/>
        <v>0</v>
      </c>
      <c r="EQ5757">
        <f t="shared" si="1881"/>
        <v>0</v>
      </c>
      <c r="ER5757">
        <f t="shared" si="1882"/>
        <v>0</v>
      </c>
      <c r="ES5757">
        <f t="shared" si="1883"/>
        <v>0</v>
      </c>
      <c r="ET5757">
        <f t="shared" si="1884"/>
        <v>0</v>
      </c>
      <c r="EU5757">
        <f t="shared" si="1885"/>
        <v>0</v>
      </c>
      <c r="EV5757">
        <f t="shared" si="1886"/>
        <v>13.675675675675675</v>
      </c>
      <c r="EW5757">
        <f t="shared" si="1887"/>
        <v>10</v>
      </c>
      <c r="EX5757">
        <f t="shared" si="1888"/>
        <v>0</v>
      </c>
      <c r="EY5757">
        <f t="shared" si="1889"/>
        <v>0</v>
      </c>
    </row>
    <row r="5758" spans="1:155" x14ac:dyDescent="0.25">
      <c r="A5758" t="s">
        <v>3055</v>
      </c>
      <c r="B5758">
        <v>106105051</v>
      </c>
      <c r="C5758" t="s">
        <v>421</v>
      </c>
      <c r="D5758">
        <v>20193</v>
      </c>
      <c r="E5758" s="1">
        <v>43472</v>
      </c>
      <c r="F5758" s="1">
        <v>43738</v>
      </c>
      <c r="G5758" t="s">
        <v>136</v>
      </c>
      <c r="H5758" t="s">
        <v>153</v>
      </c>
      <c r="J5758">
        <v>609</v>
      </c>
      <c r="K5758" t="s">
        <v>223</v>
      </c>
      <c r="L5758" t="s">
        <v>224</v>
      </c>
      <c r="M5758" t="s">
        <v>159</v>
      </c>
      <c r="N5758" t="s">
        <v>2207</v>
      </c>
      <c r="O5758" t="s">
        <v>423</v>
      </c>
      <c r="P5758" t="s">
        <v>419</v>
      </c>
      <c r="Q5758">
        <v>93210</v>
      </c>
      <c r="R5758" t="s">
        <v>424</v>
      </c>
      <c r="S5758">
        <v>1500</v>
      </c>
      <c r="T5758">
        <v>1420</v>
      </c>
      <c r="U5758">
        <v>1420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56</v>
      </c>
      <c r="AF5758">
        <v>57</v>
      </c>
      <c r="AG5758">
        <v>0</v>
      </c>
      <c r="AH5758">
        <v>46837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74531</v>
      </c>
      <c r="AR5758">
        <v>121368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26797173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42642025</v>
      </c>
      <c r="BO5758">
        <v>69439198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26797173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42642025</v>
      </c>
      <c r="DG5758">
        <v>69439198</v>
      </c>
      <c r="DH5758">
        <v>0</v>
      </c>
      <c r="DI5758">
        <v>69708813</v>
      </c>
      <c r="DJ5758">
        <v>0</v>
      </c>
      <c r="DK5758">
        <v>-4260839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0</v>
      </c>
      <c r="EE5758">
        <f t="shared" si="1869"/>
        <v>46837</v>
      </c>
      <c r="EF5758">
        <f t="shared" si="1870"/>
        <v>0</v>
      </c>
      <c r="EG5758">
        <f t="shared" si="1871"/>
        <v>0</v>
      </c>
      <c r="EH5758">
        <f t="shared" si="1872"/>
        <v>0</v>
      </c>
      <c r="EI5758">
        <f t="shared" si="1873"/>
        <v>74531</v>
      </c>
      <c r="EJ5758" s="5">
        <f t="shared" si="1874"/>
        <v>2129.2631578947367</v>
      </c>
      <c r="EK5758">
        <f t="shared" si="1875"/>
        <v>46837</v>
      </c>
      <c r="EL5758">
        <f t="shared" si="1876"/>
        <v>0</v>
      </c>
      <c r="EM5758">
        <f t="shared" si="1877"/>
        <v>0</v>
      </c>
      <c r="EN5758">
        <f t="shared" si="1878"/>
        <v>0</v>
      </c>
      <c r="EO5758">
        <f t="shared" si="1879"/>
        <v>0</v>
      </c>
      <c r="EP5758">
        <f t="shared" si="1880"/>
        <v>0</v>
      </c>
      <c r="EQ5758">
        <f t="shared" si="1881"/>
        <v>0</v>
      </c>
      <c r="ER5758">
        <f t="shared" si="1882"/>
        <v>0</v>
      </c>
      <c r="ES5758">
        <f t="shared" si="1883"/>
        <v>0</v>
      </c>
      <c r="ET5758">
        <f t="shared" si="1884"/>
        <v>1330.9107142857142</v>
      </c>
      <c r="EU5758">
        <f t="shared" si="1885"/>
        <v>46837</v>
      </c>
      <c r="EV5758">
        <f t="shared" si="1886"/>
        <v>0</v>
      </c>
      <c r="EW5758">
        <f t="shared" si="1887"/>
        <v>0</v>
      </c>
      <c r="EX5758">
        <f t="shared" si="1888"/>
        <v>0</v>
      </c>
      <c r="EY5758">
        <f t="shared" si="1889"/>
        <v>1330.9107142857142</v>
      </c>
    </row>
    <row r="5759" spans="1:155" x14ac:dyDescent="0.25">
      <c r="A5759" t="s">
        <v>3055</v>
      </c>
      <c r="B5759">
        <v>106105125</v>
      </c>
      <c r="C5759" t="s">
        <v>2842</v>
      </c>
      <c r="D5759">
        <v>20193</v>
      </c>
      <c r="E5759" s="1">
        <v>43472</v>
      </c>
      <c r="F5759" s="1">
        <v>43738</v>
      </c>
      <c r="G5759" t="s">
        <v>136</v>
      </c>
      <c r="H5759" t="s">
        <v>153</v>
      </c>
      <c r="J5759">
        <v>605</v>
      </c>
      <c r="K5759" t="s">
        <v>189</v>
      </c>
      <c r="L5759" t="s">
        <v>312</v>
      </c>
      <c r="M5759" t="s">
        <v>159</v>
      </c>
      <c r="N5759" t="s">
        <v>2192</v>
      </c>
      <c r="O5759" t="s">
        <v>358</v>
      </c>
      <c r="P5759" t="s">
        <v>359</v>
      </c>
      <c r="Q5759">
        <v>93702</v>
      </c>
      <c r="R5759" t="s">
        <v>2193</v>
      </c>
      <c r="S5759">
        <v>16</v>
      </c>
      <c r="T5759">
        <v>16</v>
      </c>
      <c r="U5759">
        <v>12</v>
      </c>
      <c r="V5759">
        <v>0</v>
      </c>
      <c r="W5759">
        <v>0</v>
      </c>
      <c r="X5759">
        <v>156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44</v>
      </c>
      <c r="AF5759">
        <v>200</v>
      </c>
      <c r="AG5759">
        <v>0</v>
      </c>
      <c r="AH5759">
        <v>0</v>
      </c>
      <c r="AI5759">
        <v>0</v>
      </c>
      <c r="AJ5759">
        <v>913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189</v>
      </c>
      <c r="AR5759">
        <v>1102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1153829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263562</v>
      </c>
      <c r="BO5759">
        <v>1417391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1153829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263562</v>
      </c>
      <c r="DG5759">
        <v>1417391</v>
      </c>
      <c r="DH5759">
        <v>0</v>
      </c>
      <c r="DI5759">
        <v>4938848</v>
      </c>
      <c r="DJ5759">
        <v>212053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0</v>
      </c>
      <c r="EE5759">
        <f t="shared" si="1869"/>
        <v>0</v>
      </c>
      <c r="EF5759">
        <f t="shared" si="1870"/>
        <v>913</v>
      </c>
      <c r="EG5759">
        <f t="shared" si="1871"/>
        <v>0</v>
      </c>
      <c r="EH5759">
        <f t="shared" si="1872"/>
        <v>0</v>
      </c>
      <c r="EI5759">
        <f t="shared" si="1873"/>
        <v>189</v>
      </c>
      <c r="EJ5759" s="5">
        <f t="shared" si="1874"/>
        <v>5.51</v>
      </c>
      <c r="EK5759">
        <f t="shared" si="1875"/>
        <v>0</v>
      </c>
      <c r="EL5759">
        <f t="shared" si="1876"/>
        <v>0</v>
      </c>
      <c r="EM5759">
        <f t="shared" si="1877"/>
        <v>5.8525641025641022</v>
      </c>
      <c r="EN5759">
        <f t="shared" si="1878"/>
        <v>0</v>
      </c>
      <c r="EO5759">
        <f t="shared" si="1879"/>
        <v>0</v>
      </c>
      <c r="EP5759">
        <f t="shared" si="1880"/>
        <v>0</v>
      </c>
      <c r="EQ5759">
        <f t="shared" si="1881"/>
        <v>0</v>
      </c>
      <c r="ER5759">
        <f t="shared" si="1882"/>
        <v>0</v>
      </c>
      <c r="ES5759">
        <f t="shared" si="1883"/>
        <v>0</v>
      </c>
      <c r="ET5759">
        <f t="shared" si="1884"/>
        <v>4.2954545454545459</v>
      </c>
      <c r="EU5759">
        <f t="shared" si="1885"/>
        <v>0</v>
      </c>
      <c r="EV5759">
        <f t="shared" si="1886"/>
        <v>5.8525641025641022</v>
      </c>
      <c r="EW5759">
        <f t="shared" si="1887"/>
        <v>0</v>
      </c>
      <c r="EX5759">
        <f t="shared" si="1888"/>
        <v>0</v>
      </c>
      <c r="EY5759">
        <f t="shared" si="1889"/>
        <v>4.2954545454545459</v>
      </c>
    </row>
    <row r="5760" spans="1:155" x14ac:dyDescent="0.25">
      <c r="A5760" t="s">
        <v>3055</v>
      </c>
      <c r="B5760">
        <v>106110889</v>
      </c>
      <c r="C5760" t="s">
        <v>698</v>
      </c>
      <c r="D5760">
        <v>20193</v>
      </c>
      <c r="E5760" s="1">
        <v>43472</v>
      </c>
      <c r="F5760" s="1">
        <v>43738</v>
      </c>
      <c r="G5760" t="s">
        <v>136</v>
      </c>
      <c r="H5760" t="s">
        <v>699</v>
      </c>
      <c r="J5760">
        <v>223</v>
      </c>
      <c r="K5760" t="s">
        <v>166</v>
      </c>
      <c r="L5760" t="s">
        <v>139</v>
      </c>
      <c r="M5760" t="s">
        <v>140</v>
      </c>
      <c r="N5760" t="s">
        <v>2284</v>
      </c>
      <c r="O5760" t="s">
        <v>701</v>
      </c>
      <c r="P5760" t="s">
        <v>702</v>
      </c>
      <c r="Q5760">
        <v>95988</v>
      </c>
      <c r="R5760" t="s">
        <v>703</v>
      </c>
      <c r="S5760">
        <v>47</v>
      </c>
      <c r="T5760">
        <v>25</v>
      </c>
      <c r="U5760">
        <v>25</v>
      </c>
      <c r="V5760">
        <v>32</v>
      </c>
      <c r="W5760">
        <v>0</v>
      </c>
      <c r="X5760">
        <v>8</v>
      </c>
      <c r="Y5760">
        <v>0</v>
      </c>
      <c r="Z5760">
        <v>0</v>
      </c>
      <c r="AA5760">
        <v>0</v>
      </c>
      <c r="AB5760">
        <v>4</v>
      </c>
      <c r="AC5760">
        <v>0</v>
      </c>
      <c r="AD5760">
        <v>0</v>
      </c>
      <c r="AE5760">
        <v>0</v>
      </c>
      <c r="AF5760">
        <v>44</v>
      </c>
      <c r="AG5760">
        <v>0</v>
      </c>
      <c r="AH5760">
        <v>1682</v>
      </c>
      <c r="AI5760">
        <v>0</v>
      </c>
      <c r="AJ5760">
        <v>33</v>
      </c>
      <c r="AK5760">
        <v>0</v>
      </c>
      <c r="AL5760">
        <v>0</v>
      </c>
      <c r="AM5760">
        <v>0</v>
      </c>
      <c r="AN5760">
        <v>81</v>
      </c>
      <c r="AO5760">
        <v>0</v>
      </c>
      <c r="AP5760">
        <v>0</v>
      </c>
      <c r="AQ5760">
        <v>0</v>
      </c>
      <c r="AR5760">
        <v>1796</v>
      </c>
      <c r="AS5760">
        <v>0</v>
      </c>
      <c r="AT5760">
        <v>4532</v>
      </c>
      <c r="AU5760">
        <v>0</v>
      </c>
      <c r="AV5760">
        <v>4265</v>
      </c>
      <c r="AW5760">
        <v>0</v>
      </c>
      <c r="AX5760">
        <v>0</v>
      </c>
      <c r="AY5760">
        <v>0</v>
      </c>
      <c r="AZ5760">
        <v>3121</v>
      </c>
      <c r="BA5760">
        <v>0</v>
      </c>
      <c r="BB5760">
        <v>0</v>
      </c>
      <c r="BC5760">
        <v>539</v>
      </c>
      <c r="BD5760">
        <v>12457</v>
      </c>
      <c r="BE5760">
        <v>1711725</v>
      </c>
      <c r="BF5760">
        <v>0</v>
      </c>
      <c r="BG5760">
        <v>1009944</v>
      </c>
      <c r="BH5760">
        <v>0</v>
      </c>
      <c r="BI5760">
        <v>0</v>
      </c>
      <c r="BJ5760">
        <v>0</v>
      </c>
      <c r="BK5760">
        <v>540516</v>
      </c>
      <c r="BL5760">
        <v>0</v>
      </c>
      <c r="BM5760">
        <v>0</v>
      </c>
      <c r="BN5760">
        <v>0</v>
      </c>
      <c r="BO5760">
        <v>3262185</v>
      </c>
      <c r="BP5760">
        <v>3117418</v>
      </c>
      <c r="BQ5760">
        <v>0</v>
      </c>
      <c r="BR5760">
        <v>1957764</v>
      </c>
      <c r="BS5760">
        <v>0</v>
      </c>
      <c r="BT5760">
        <v>0</v>
      </c>
      <c r="BU5760">
        <v>0</v>
      </c>
      <c r="BV5760">
        <v>1644447</v>
      </c>
      <c r="BW5760">
        <v>0</v>
      </c>
      <c r="BX5760">
        <v>0</v>
      </c>
      <c r="BY5760">
        <v>443710</v>
      </c>
      <c r="BZ5760">
        <v>7163339</v>
      </c>
      <c r="CA5760">
        <v>729422</v>
      </c>
      <c r="CB5760">
        <v>1693207</v>
      </c>
      <c r="CC5760">
        <v>0</v>
      </c>
      <c r="CD5760">
        <v>1656107</v>
      </c>
      <c r="CE5760">
        <v>0</v>
      </c>
      <c r="CF5760">
        <v>0</v>
      </c>
      <c r="CG5760">
        <v>0</v>
      </c>
      <c r="CH5760">
        <v>0</v>
      </c>
      <c r="CI5760">
        <v>666534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474527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3135935</v>
      </c>
      <c r="CX5760">
        <v>0</v>
      </c>
      <c r="CY5760">
        <v>1311602</v>
      </c>
      <c r="CZ5760">
        <v>0</v>
      </c>
      <c r="DA5760">
        <v>0</v>
      </c>
      <c r="DB5760">
        <v>0</v>
      </c>
      <c r="DC5760">
        <v>1518429</v>
      </c>
      <c r="DD5760">
        <v>0</v>
      </c>
      <c r="DE5760">
        <v>0</v>
      </c>
      <c r="DF5760">
        <v>-285712</v>
      </c>
      <c r="DG5760">
        <v>5680254</v>
      </c>
      <c r="DH5760">
        <v>75043</v>
      </c>
      <c r="DI5760">
        <v>6006444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1099659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0</v>
      </c>
      <c r="EE5760">
        <f t="shared" si="1869"/>
        <v>1682</v>
      </c>
      <c r="EF5760">
        <f t="shared" si="1870"/>
        <v>33</v>
      </c>
      <c r="EG5760">
        <f t="shared" si="1871"/>
        <v>81</v>
      </c>
      <c r="EH5760">
        <f t="shared" si="1872"/>
        <v>0</v>
      </c>
      <c r="EI5760">
        <f t="shared" si="1873"/>
        <v>0</v>
      </c>
      <c r="EJ5760" s="5">
        <f t="shared" si="1874"/>
        <v>40.81818181818182</v>
      </c>
      <c r="EK5760">
        <f t="shared" si="1875"/>
        <v>52.5625</v>
      </c>
      <c r="EL5760">
        <f t="shared" si="1876"/>
        <v>0</v>
      </c>
      <c r="EM5760">
        <f t="shared" si="1877"/>
        <v>4.125</v>
      </c>
      <c r="EN5760">
        <f t="shared" si="1878"/>
        <v>0</v>
      </c>
      <c r="EO5760">
        <f t="shared" si="1879"/>
        <v>0</v>
      </c>
      <c r="EP5760">
        <f t="shared" si="1880"/>
        <v>0</v>
      </c>
      <c r="EQ5760">
        <f t="shared" si="1881"/>
        <v>20.25</v>
      </c>
      <c r="ER5760">
        <f t="shared" si="1882"/>
        <v>0</v>
      </c>
      <c r="ES5760">
        <f t="shared" si="1883"/>
        <v>0</v>
      </c>
      <c r="ET5760">
        <f t="shared" si="1884"/>
        <v>0</v>
      </c>
      <c r="EU5760">
        <f t="shared" si="1885"/>
        <v>52.5625</v>
      </c>
      <c r="EV5760">
        <f t="shared" si="1886"/>
        <v>4.125</v>
      </c>
      <c r="EW5760">
        <f t="shared" si="1887"/>
        <v>0</v>
      </c>
      <c r="EX5760">
        <f t="shared" si="1888"/>
        <v>20.25</v>
      </c>
      <c r="EY5760">
        <f t="shared" si="1889"/>
        <v>0</v>
      </c>
    </row>
    <row r="5761" spans="1:155" x14ac:dyDescent="0.25">
      <c r="A5761" t="s">
        <v>3055</v>
      </c>
      <c r="B5761">
        <v>106121002</v>
      </c>
      <c r="C5761" t="s">
        <v>1094</v>
      </c>
      <c r="D5761">
        <v>20193</v>
      </c>
      <c r="E5761" s="1">
        <v>43472</v>
      </c>
      <c r="F5761" s="1">
        <v>43738</v>
      </c>
      <c r="G5761" t="s">
        <v>136</v>
      </c>
      <c r="H5761" t="s">
        <v>798</v>
      </c>
      <c r="J5761">
        <v>105</v>
      </c>
      <c r="K5761" t="s">
        <v>189</v>
      </c>
      <c r="L5761" t="s">
        <v>139</v>
      </c>
      <c r="M5761" t="s">
        <v>159</v>
      </c>
      <c r="N5761" t="s">
        <v>2386</v>
      </c>
      <c r="O5761" t="s">
        <v>1096</v>
      </c>
      <c r="P5761" t="s">
        <v>1097</v>
      </c>
      <c r="Q5761">
        <v>95521</v>
      </c>
      <c r="R5761" t="s">
        <v>1098</v>
      </c>
      <c r="S5761">
        <v>78</v>
      </c>
      <c r="T5761">
        <v>46</v>
      </c>
      <c r="U5761">
        <v>42</v>
      </c>
      <c r="V5761">
        <v>164</v>
      </c>
      <c r="W5761">
        <v>0</v>
      </c>
      <c r="X5761">
        <v>32</v>
      </c>
      <c r="Y5761">
        <v>150</v>
      </c>
      <c r="Z5761">
        <v>0</v>
      </c>
      <c r="AA5761">
        <v>0</v>
      </c>
      <c r="AB5761">
        <v>103</v>
      </c>
      <c r="AC5761">
        <v>0</v>
      </c>
      <c r="AD5761">
        <v>1</v>
      </c>
      <c r="AE5761">
        <v>4</v>
      </c>
      <c r="AF5761">
        <v>454</v>
      </c>
      <c r="AG5761">
        <v>0</v>
      </c>
      <c r="AH5761">
        <v>974</v>
      </c>
      <c r="AI5761">
        <v>0</v>
      </c>
      <c r="AJ5761">
        <v>108</v>
      </c>
      <c r="AK5761">
        <v>505</v>
      </c>
      <c r="AL5761">
        <v>0</v>
      </c>
      <c r="AM5761">
        <v>0</v>
      </c>
      <c r="AN5761">
        <v>428</v>
      </c>
      <c r="AO5761">
        <v>0</v>
      </c>
      <c r="AP5761">
        <v>7</v>
      </c>
      <c r="AQ5761">
        <v>172</v>
      </c>
      <c r="AR5761">
        <v>2194</v>
      </c>
      <c r="AS5761">
        <v>0</v>
      </c>
      <c r="AT5761">
        <v>15181</v>
      </c>
      <c r="AU5761">
        <v>67</v>
      </c>
      <c r="AV5761">
        <v>844</v>
      </c>
      <c r="AW5761">
        <v>5161</v>
      </c>
      <c r="AX5761">
        <v>0</v>
      </c>
      <c r="AY5761">
        <v>0</v>
      </c>
      <c r="AZ5761">
        <v>11549</v>
      </c>
      <c r="BA5761">
        <v>41</v>
      </c>
      <c r="BB5761">
        <v>58</v>
      </c>
      <c r="BC5761">
        <v>1037</v>
      </c>
      <c r="BD5761">
        <v>33938</v>
      </c>
      <c r="BE5761">
        <v>8213583</v>
      </c>
      <c r="BF5761">
        <v>0</v>
      </c>
      <c r="BG5761">
        <v>1096803</v>
      </c>
      <c r="BH5761">
        <v>4337301</v>
      </c>
      <c r="BI5761">
        <v>0</v>
      </c>
      <c r="BJ5761">
        <v>0</v>
      </c>
      <c r="BK5761">
        <v>2858874</v>
      </c>
      <c r="BL5761">
        <v>0</v>
      </c>
      <c r="BM5761">
        <v>60949</v>
      </c>
      <c r="BN5761">
        <v>226632</v>
      </c>
      <c r="BO5761">
        <v>16794142</v>
      </c>
      <c r="BP5761">
        <v>15570698</v>
      </c>
      <c r="BQ5761">
        <v>4521</v>
      </c>
      <c r="BR5761">
        <v>937785</v>
      </c>
      <c r="BS5761">
        <v>10090220</v>
      </c>
      <c r="BT5761">
        <v>0</v>
      </c>
      <c r="BU5761">
        <v>0</v>
      </c>
      <c r="BV5761">
        <v>11787090</v>
      </c>
      <c r="BW5761">
        <v>6100</v>
      </c>
      <c r="BX5761">
        <v>159484</v>
      </c>
      <c r="BY5761">
        <v>1094193</v>
      </c>
      <c r="BZ5761">
        <v>39650091</v>
      </c>
      <c r="CA5761">
        <v>1339280</v>
      </c>
      <c r="CB5761">
        <v>18935504</v>
      </c>
      <c r="CC5761">
        <v>0</v>
      </c>
      <c r="CD5761">
        <v>1704388</v>
      </c>
      <c r="CE5761">
        <v>13526566</v>
      </c>
      <c r="CF5761">
        <v>-79651</v>
      </c>
      <c r="CG5761">
        <v>0</v>
      </c>
      <c r="CH5761">
        <v>0</v>
      </c>
      <c r="CI5761">
        <v>10201153</v>
      </c>
      <c r="CJ5761">
        <v>0</v>
      </c>
      <c r="CK5761">
        <v>0</v>
      </c>
      <c r="CL5761">
        <v>37166</v>
      </c>
      <c r="CM5761">
        <v>0</v>
      </c>
      <c r="CN5761">
        <v>0</v>
      </c>
      <c r="CO5761">
        <v>0</v>
      </c>
      <c r="CP5761">
        <v>986934</v>
      </c>
      <c r="CQ5761">
        <v>4665134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4682387</v>
      </c>
      <c r="CX5761">
        <v>4521</v>
      </c>
      <c r="CY5761">
        <v>286268</v>
      </c>
      <c r="CZ5761">
        <v>279142</v>
      </c>
      <c r="DA5761">
        <v>0</v>
      </c>
      <c r="DB5761">
        <v>0</v>
      </c>
      <c r="DC5761">
        <v>4017317</v>
      </c>
      <c r="DD5761">
        <v>6100</v>
      </c>
      <c r="DE5761">
        <v>220433</v>
      </c>
      <c r="DF5761">
        <v>296725</v>
      </c>
      <c r="DG5761">
        <v>9792893</v>
      </c>
      <c r="DH5761">
        <v>379898</v>
      </c>
      <c r="DI5761">
        <v>15171378</v>
      </c>
      <c r="DJ5761">
        <v>0</v>
      </c>
      <c r="DK5761">
        <v>0</v>
      </c>
      <c r="DL5761">
        <v>0</v>
      </c>
      <c r="DM5761">
        <v>0</v>
      </c>
      <c r="DN5761">
        <v>0</v>
      </c>
      <c r="DO5761">
        <v>0</v>
      </c>
      <c r="DP5761">
        <v>71805</v>
      </c>
      <c r="DQ5761">
        <v>8695196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0</v>
      </c>
      <c r="EE5761">
        <f t="shared" si="1869"/>
        <v>974</v>
      </c>
      <c r="EF5761">
        <f t="shared" si="1870"/>
        <v>613</v>
      </c>
      <c r="EG5761">
        <f t="shared" si="1871"/>
        <v>428</v>
      </c>
      <c r="EH5761">
        <f t="shared" si="1872"/>
        <v>7</v>
      </c>
      <c r="EI5761">
        <f t="shared" si="1873"/>
        <v>172</v>
      </c>
      <c r="EJ5761" s="5">
        <f t="shared" si="1874"/>
        <v>4.8325991189427313</v>
      </c>
      <c r="EK5761">
        <f t="shared" si="1875"/>
        <v>5.9390243902439028</v>
      </c>
      <c r="EL5761">
        <f t="shared" si="1876"/>
        <v>0</v>
      </c>
      <c r="EM5761">
        <f t="shared" si="1877"/>
        <v>3.375</v>
      </c>
      <c r="EN5761">
        <f t="shared" si="1878"/>
        <v>3.3666666666666667</v>
      </c>
      <c r="EO5761">
        <f t="shared" si="1879"/>
        <v>0</v>
      </c>
      <c r="EP5761">
        <f t="shared" si="1880"/>
        <v>0</v>
      </c>
      <c r="EQ5761">
        <f t="shared" si="1881"/>
        <v>4.1553398058252426</v>
      </c>
      <c r="ER5761">
        <f t="shared" si="1882"/>
        <v>0</v>
      </c>
      <c r="ES5761">
        <f t="shared" si="1883"/>
        <v>7</v>
      </c>
      <c r="ET5761">
        <f t="shared" si="1884"/>
        <v>43</v>
      </c>
      <c r="EU5761">
        <f t="shared" si="1885"/>
        <v>5.9390243902439028</v>
      </c>
      <c r="EV5761">
        <f t="shared" si="1886"/>
        <v>6.7416666666666671</v>
      </c>
      <c r="EW5761">
        <f t="shared" si="1887"/>
        <v>7</v>
      </c>
      <c r="EX5761">
        <f t="shared" si="1888"/>
        <v>4.1553398058252426</v>
      </c>
      <c r="EY5761">
        <f t="shared" si="1889"/>
        <v>43</v>
      </c>
    </row>
    <row r="5762" spans="1:155" x14ac:dyDescent="0.25">
      <c r="A5762" t="s">
        <v>3055</v>
      </c>
      <c r="B5762">
        <v>106121031</v>
      </c>
      <c r="C5762" t="s">
        <v>797</v>
      </c>
      <c r="D5762">
        <v>20193</v>
      </c>
      <c r="E5762" s="1">
        <v>43472</v>
      </c>
      <c r="F5762" s="1">
        <v>43738</v>
      </c>
      <c r="G5762" t="s">
        <v>136</v>
      </c>
      <c r="H5762" t="s">
        <v>798</v>
      </c>
      <c r="J5762">
        <v>109</v>
      </c>
      <c r="K5762" t="s">
        <v>138</v>
      </c>
      <c r="L5762" t="s">
        <v>139</v>
      </c>
      <c r="M5762" t="s">
        <v>140</v>
      </c>
      <c r="N5762" t="s">
        <v>2313</v>
      </c>
      <c r="O5762" t="s">
        <v>800</v>
      </c>
      <c r="P5762" t="s">
        <v>801</v>
      </c>
      <c r="Q5762">
        <v>95542</v>
      </c>
      <c r="R5762" t="s">
        <v>802</v>
      </c>
      <c r="S5762">
        <v>17</v>
      </c>
      <c r="T5762">
        <v>17</v>
      </c>
      <c r="U5762">
        <v>17</v>
      </c>
      <c r="V5762">
        <v>12</v>
      </c>
      <c r="W5762">
        <v>0</v>
      </c>
      <c r="X5762">
        <v>2</v>
      </c>
      <c r="Y5762">
        <v>15</v>
      </c>
      <c r="Z5762">
        <v>0</v>
      </c>
      <c r="AA5762">
        <v>0</v>
      </c>
      <c r="AB5762">
        <v>1</v>
      </c>
      <c r="AC5762">
        <v>0</v>
      </c>
      <c r="AD5762">
        <v>0</v>
      </c>
      <c r="AE5762">
        <v>2</v>
      </c>
      <c r="AF5762">
        <v>32</v>
      </c>
      <c r="AG5762">
        <v>0</v>
      </c>
      <c r="AH5762">
        <v>238</v>
      </c>
      <c r="AI5762">
        <v>0</v>
      </c>
      <c r="AJ5762">
        <v>4</v>
      </c>
      <c r="AK5762">
        <v>813</v>
      </c>
      <c r="AL5762">
        <v>0</v>
      </c>
      <c r="AM5762">
        <v>0</v>
      </c>
      <c r="AN5762">
        <v>3</v>
      </c>
      <c r="AO5762">
        <v>0</v>
      </c>
      <c r="AP5762">
        <v>0</v>
      </c>
      <c r="AQ5762">
        <v>7</v>
      </c>
      <c r="AR5762">
        <v>1065</v>
      </c>
      <c r="AS5762">
        <v>0</v>
      </c>
      <c r="AT5762">
        <v>1382</v>
      </c>
      <c r="AU5762">
        <v>63</v>
      </c>
      <c r="AV5762">
        <v>82</v>
      </c>
      <c r="AW5762">
        <v>868</v>
      </c>
      <c r="AX5762">
        <v>0</v>
      </c>
      <c r="AY5762">
        <v>0</v>
      </c>
      <c r="AZ5762">
        <v>804</v>
      </c>
      <c r="BA5762">
        <v>39</v>
      </c>
      <c r="BB5762">
        <v>0</v>
      </c>
      <c r="BC5762">
        <v>386</v>
      </c>
      <c r="BD5762">
        <v>3624</v>
      </c>
      <c r="BE5762">
        <v>299363</v>
      </c>
      <c r="BF5762">
        <v>0</v>
      </c>
      <c r="BG5762">
        <v>22209</v>
      </c>
      <c r="BH5762">
        <v>478026</v>
      </c>
      <c r="BI5762">
        <v>0</v>
      </c>
      <c r="BJ5762">
        <v>0</v>
      </c>
      <c r="BK5762">
        <v>18942</v>
      </c>
      <c r="BL5762">
        <v>0</v>
      </c>
      <c r="BM5762">
        <v>0</v>
      </c>
      <c r="BN5762">
        <v>28902</v>
      </c>
      <c r="BO5762">
        <v>847442</v>
      </c>
      <c r="BP5762">
        <v>1011791</v>
      </c>
      <c r="BQ5762">
        <v>42211</v>
      </c>
      <c r="BR5762">
        <v>158526</v>
      </c>
      <c r="BS5762">
        <v>938428</v>
      </c>
      <c r="BT5762">
        <v>0</v>
      </c>
      <c r="BU5762">
        <v>0</v>
      </c>
      <c r="BV5762">
        <v>521775</v>
      </c>
      <c r="BW5762">
        <v>53960</v>
      </c>
      <c r="BX5762">
        <v>0</v>
      </c>
      <c r="BY5762">
        <v>415091</v>
      </c>
      <c r="BZ5762">
        <v>3141782</v>
      </c>
      <c r="CA5762">
        <v>0</v>
      </c>
      <c r="CB5762">
        <v>393346</v>
      </c>
      <c r="CC5762">
        <v>13507</v>
      </c>
      <c r="CD5762">
        <v>155433</v>
      </c>
      <c r="CE5762">
        <v>934860</v>
      </c>
      <c r="CF5762">
        <v>0</v>
      </c>
      <c r="CG5762">
        <v>0</v>
      </c>
      <c r="CH5762">
        <v>0</v>
      </c>
      <c r="CI5762">
        <v>108143</v>
      </c>
      <c r="CJ5762">
        <v>12950</v>
      </c>
      <c r="CK5762">
        <v>0</v>
      </c>
      <c r="CL5762">
        <v>355195</v>
      </c>
      <c r="CM5762">
        <v>0</v>
      </c>
      <c r="CN5762">
        <v>0</v>
      </c>
      <c r="CO5762">
        <v>0</v>
      </c>
      <c r="CP5762">
        <v>0</v>
      </c>
      <c r="CQ5762">
        <v>1973434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917808</v>
      </c>
      <c r="CX5762">
        <v>28703</v>
      </c>
      <c r="CY5762">
        <v>25302</v>
      </c>
      <c r="CZ5762">
        <v>481594</v>
      </c>
      <c r="DA5762">
        <v>0</v>
      </c>
      <c r="DB5762">
        <v>0</v>
      </c>
      <c r="DC5762">
        <v>432573</v>
      </c>
      <c r="DD5762">
        <v>41010</v>
      </c>
      <c r="DE5762">
        <v>0</v>
      </c>
      <c r="DF5762">
        <v>88800</v>
      </c>
      <c r="DG5762">
        <v>2015790</v>
      </c>
      <c r="DH5762">
        <v>27312</v>
      </c>
      <c r="DI5762">
        <v>3432788</v>
      </c>
      <c r="DJ5762">
        <v>0</v>
      </c>
      <c r="DK5762">
        <v>0</v>
      </c>
      <c r="DL5762">
        <v>0</v>
      </c>
      <c r="DM5762">
        <v>0</v>
      </c>
      <c r="DN5762">
        <v>0</v>
      </c>
      <c r="DO5762">
        <v>0</v>
      </c>
      <c r="DP5762">
        <v>0</v>
      </c>
      <c r="DQ5762">
        <v>4069302</v>
      </c>
      <c r="DR5762">
        <v>1215000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0</v>
      </c>
      <c r="EE5762">
        <f t="shared" ref="EE5762:EE5825" si="1890">SUM(AH5762,AI5762)</f>
        <v>238</v>
      </c>
      <c r="EF5762">
        <f t="shared" ref="EF5762:EF5825" si="1891">SUM(AJ5762,AK5762)</f>
        <v>817</v>
      </c>
      <c r="EG5762">
        <f t="shared" ref="EG5762:EG5825" si="1892">SUM(AN5762,AO5762)</f>
        <v>3</v>
      </c>
      <c r="EH5762">
        <f t="shared" ref="EH5762:EH5825" si="1893">SUM(AL5762,AM5762,AP5762)</f>
        <v>0</v>
      </c>
      <c r="EI5762">
        <f t="shared" ref="EI5762:EI5825" si="1894">AQ5762</f>
        <v>7</v>
      </c>
      <c r="EJ5762" s="5">
        <f t="shared" ref="EJ5762:EJ5825" si="1895">IFERROR(AR5762/AF5762,0)</f>
        <v>33.28125</v>
      </c>
      <c r="EK5762">
        <f t="shared" ref="EK5762:EK5825" si="1896">IFERROR(AH5762/V5762,0)</f>
        <v>19.833333333333332</v>
      </c>
      <c r="EL5762">
        <f t="shared" ref="EL5762:EL5825" si="1897">IFERROR(AI5762/W5762,0)</f>
        <v>0</v>
      </c>
      <c r="EM5762">
        <f t="shared" ref="EM5762:EM5825" si="1898">IFERROR(AJ5762/X5762,0)</f>
        <v>2</v>
      </c>
      <c r="EN5762">
        <f t="shared" ref="EN5762:EN5825" si="1899">IFERROR(AK5762/Y5762,0)</f>
        <v>54.2</v>
      </c>
      <c r="EO5762">
        <f t="shared" ref="EO5762:EO5825" si="1900">IFERROR(AL5762/Z5762,0)</f>
        <v>0</v>
      </c>
      <c r="EP5762">
        <f t="shared" ref="EP5762:EP5825" si="1901">IFERROR(AM5762/AA5762,0)</f>
        <v>0</v>
      </c>
      <c r="EQ5762">
        <f t="shared" ref="EQ5762:EQ5825" si="1902">IFERROR(AN5762/AB5762,0)</f>
        <v>3</v>
      </c>
      <c r="ER5762">
        <f t="shared" ref="ER5762:ER5825" si="1903">IFERROR(AO5762/AC5762,0)</f>
        <v>0</v>
      </c>
      <c r="ES5762">
        <f t="shared" ref="ES5762:ES5825" si="1904">IFERROR(AP5762/AD5762,0)</f>
        <v>0</v>
      </c>
      <c r="ET5762">
        <f t="shared" ref="ET5762:ET5825" si="1905">IFERROR(AQ5762/AE5762,0)</f>
        <v>3.5</v>
      </c>
      <c r="EU5762">
        <f t="shared" ref="EU5762:EU5825" si="1906">EK5762+EL5762</f>
        <v>19.833333333333332</v>
      </c>
      <c r="EV5762">
        <f t="shared" ref="EV5762:EV5825" si="1907">EM5762+EN5762</f>
        <v>56.2</v>
      </c>
      <c r="EW5762">
        <f t="shared" ref="EW5762:EW5825" si="1908">EO5762+EP5762+ES5762</f>
        <v>0</v>
      </c>
      <c r="EX5762">
        <f t="shared" ref="EX5762:EX5825" si="1909">EQ5762+ER5762</f>
        <v>3</v>
      </c>
      <c r="EY5762">
        <f t="shared" ref="EY5762:EY5825" si="1910">ET5762</f>
        <v>3.5</v>
      </c>
    </row>
    <row r="5763" spans="1:155" x14ac:dyDescent="0.25">
      <c r="A5763" t="s">
        <v>3055</v>
      </c>
      <c r="B5763">
        <v>106121051</v>
      </c>
      <c r="C5763" t="s">
        <v>1483</v>
      </c>
      <c r="D5763">
        <v>20193</v>
      </c>
      <c r="E5763" s="1">
        <v>43472</v>
      </c>
      <c r="F5763" s="1">
        <v>43738</v>
      </c>
      <c r="G5763" t="s">
        <v>136</v>
      </c>
      <c r="H5763" t="s">
        <v>798</v>
      </c>
      <c r="J5763">
        <v>107</v>
      </c>
      <c r="K5763" t="s">
        <v>147</v>
      </c>
      <c r="L5763" t="s">
        <v>139</v>
      </c>
      <c r="M5763" t="s">
        <v>140</v>
      </c>
      <c r="N5763" t="s">
        <v>2503</v>
      </c>
      <c r="O5763" t="s">
        <v>1485</v>
      </c>
      <c r="P5763" t="s">
        <v>1486</v>
      </c>
      <c r="Q5763">
        <v>95540</v>
      </c>
      <c r="R5763" t="s">
        <v>2940</v>
      </c>
      <c r="S5763">
        <v>35</v>
      </c>
      <c r="T5763">
        <v>25</v>
      </c>
      <c r="U5763">
        <v>25</v>
      </c>
      <c r="V5763">
        <v>147</v>
      </c>
      <c r="W5763">
        <v>6</v>
      </c>
      <c r="X5763">
        <v>12</v>
      </c>
      <c r="Y5763">
        <v>68</v>
      </c>
      <c r="Z5763">
        <v>0</v>
      </c>
      <c r="AA5763">
        <v>0</v>
      </c>
      <c r="AB5763">
        <v>7</v>
      </c>
      <c r="AC5763">
        <v>42</v>
      </c>
      <c r="AD5763">
        <v>0</v>
      </c>
      <c r="AE5763">
        <v>3</v>
      </c>
      <c r="AF5763">
        <v>285</v>
      </c>
      <c r="AG5763">
        <v>0</v>
      </c>
      <c r="AH5763">
        <v>560</v>
      </c>
      <c r="AI5763">
        <v>23</v>
      </c>
      <c r="AJ5763">
        <v>45</v>
      </c>
      <c r="AK5763">
        <v>261</v>
      </c>
      <c r="AL5763">
        <v>0</v>
      </c>
      <c r="AM5763">
        <v>0</v>
      </c>
      <c r="AN5763">
        <v>25</v>
      </c>
      <c r="AO5763">
        <v>162</v>
      </c>
      <c r="AP5763">
        <v>0</v>
      </c>
      <c r="AQ5763">
        <v>10</v>
      </c>
      <c r="AR5763">
        <v>1086</v>
      </c>
      <c r="AS5763">
        <v>0</v>
      </c>
      <c r="AT5763">
        <v>4144</v>
      </c>
      <c r="AU5763">
        <v>184</v>
      </c>
      <c r="AV5763">
        <v>394</v>
      </c>
      <c r="AW5763">
        <v>3129</v>
      </c>
      <c r="AX5763">
        <v>0</v>
      </c>
      <c r="AY5763">
        <v>0</v>
      </c>
      <c r="AZ5763">
        <v>405</v>
      </c>
      <c r="BA5763">
        <v>2586</v>
      </c>
      <c r="BB5763">
        <v>0</v>
      </c>
      <c r="BC5763">
        <v>340</v>
      </c>
      <c r="BD5763">
        <v>11182</v>
      </c>
      <c r="BE5763">
        <v>9331225</v>
      </c>
      <c r="BF5763">
        <v>385069</v>
      </c>
      <c r="BG5763">
        <v>746701</v>
      </c>
      <c r="BH5763">
        <v>4345685</v>
      </c>
      <c r="BI5763">
        <v>0</v>
      </c>
      <c r="BJ5763">
        <v>0</v>
      </c>
      <c r="BK5763">
        <v>420268</v>
      </c>
      <c r="BL5763">
        <v>2695996</v>
      </c>
      <c r="BM5763">
        <v>0</v>
      </c>
      <c r="BN5763">
        <v>160836</v>
      </c>
      <c r="BO5763">
        <v>18085780</v>
      </c>
      <c r="BP5763">
        <v>14897661</v>
      </c>
      <c r="BQ5763">
        <v>660509</v>
      </c>
      <c r="BR5763">
        <v>1415093</v>
      </c>
      <c r="BS5763">
        <v>11247223</v>
      </c>
      <c r="BT5763">
        <v>0</v>
      </c>
      <c r="BU5763">
        <v>0</v>
      </c>
      <c r="BV5763">
        <v>1454757</v>
      </c>
      <c r="BW5763">
        <v>9296444</v>
      </c>
      <c r="BX5763">
        <v>0</v>
      </c>
      <c r="BY5763">
        <v>1223348</v>
      </c>
      <c r="BZ5763">
        <v>40195035</v>
      </c>
      <c r="CA5763">
        <v>661025</v>
      </c>
      <c r="CB5763">
        <v>19687446</v>
      </c>
      <c r="CC5763">
        <v>873648</v>
      </c>
      <c r="CD5763">
        <v>1537372</v>
      </c>
      <c r="CE5763">
        <v>14023033</v>
      </c>
      <c r="CF5763">
        <v>0</v>
      </c>
      <c r="CG5763">
        <v>0</v>
      </c>
      <c r="CH5763">
        <v>0</v>
      </c>
      <c r="CI5763">
        <v>643894</v>
      </c>
      <c r="CJ5763">
        <v>7461706</v>
      </c>
      <c r="CK5763">
        <v>0</v>
      </c>
      <c r="CL5763">
        <v>1481000</v>
      </c>
      <c r="CM5763">
        <v>0</v>
      </c>
      <c r="CN5763">
        <v>0</v>
      </c>
      <c r="CO5763">
        <v>0</v>
      </c>
      <c r="CP5763">
        <v>270142</v>
      </c>
      <c r="CQ5763">
        <v>46639266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4124352</v>
      </c>
      <c r="CX5763">
        <v>160070</v>
      </c>
      <c r="CY5763">
        <v>565967</v>
      </c>
      <c r="CZ5763">
        <v>1325151</v>
      </c>
      <c r="DA5763">
        <v>0</v>
      </c>
      <c r="DB5763">
        <v>0</v>
      </c>
      <c r="DC5763">
        <v>1204706</v>
      </c>
      <c r="DD5763">
        <v>4266222</v>
      </c>
      <c r="DE5763">
        <v>0</v>
      </c>
      <c r="DF5763">
        <v>-4919</v>
      </c>
      <c r="DG5763">
        <v>11641549</v>
      </c>
      <c r="DH5763">
        <v>290839</v>
      </c>
      <c r="DI5763">
        <v>10123308</v>
      </c>
      <c r="DJ5763">
        <v>0</v>
      </c>
      <c r="DK5763">
        <v>431924</v>
      </c>
      <c r="DL5763">
        <v>0</v>
      </c>
      <c r="DM5763">
        <v>0</v>
      </c>
      <c r="DN5763">
        <v>0</v>
      </c>
      <c r="DO5763">
        <v>0</v>
      </c>
      <c r="DP5763">
        <v>1086348</v>
      </c>
      <c r="DQ5763">
        <v>1578510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0</v>
      </c>
      <c r="EE5763">
        <f t="shared" si="1890"/>
        <v>583</v>
      </c>
      <c r="EF5763">
        <f t="shared" si="1891"/>
        <v>306</v>
      </c>
      <c r="EG5763">
        <f t="shared" si="1892"/>
        <v>187</v>
      </c>
      <c r="EH5763">
        <f t="shared" si="1893"/>
        <v>0</v>
      </c>
      <c r="EI5763">
        <f t="shared" si="1894"/>
        <v>10</v>
      </c>
      <c r="EJ5763" s="5">
        <f t="shared" si="1895"/>
        <v>3.8105263157894735</v>
      </c>
      <c r="EK5763">
        <f t="shared" si="1896"/>
        <v>3.8095238095238093</v>
      </c>
      <c r="EL5763">
        <f t="shared" si="1897"/>
        <v>3.8333333333333335</v>
      </c>
      <c r="EM5763">
        <f t="shared" si="1898"/>
        <v>3.75</v>
      </c>
      <c r="EN5763">
        <f t="shared" si="1899"/>
        <v>3.8382352941176472</v>
      </c>
      <c r="EO5763">
        <f t="shared" si="1900"/>
        <v>0</v>
      </c>
      <c r="EP5763">
        <f t="shared" si="1901"/>
        <v>0</v>
      </c>
      <c r="EQ5763">
        <f t="shared" si="1902"/>
        <v>3.5714285714285716</v>
      </c>
      <c r="ER5763">
        <f t="shared" si="1903"/>
        <v>3.8571428571428572</v>
      </c>
      <c r="ES5763">
        <f t="shared" si="1904"/>
        <v>0</v>
      </c>
      <c r="ET5763">
        <f t="shared" si="1905"/>
        <v>3.3333333333333335</v>
      </c>
      <c r="EU5763">
        <f t="shared" si="1906"/>
        <v>7.6428571428571423</v>
      </c>
      <c r="EV5763">
        <f t="shared" si="1907"/>
        <v>7.5882352941176467</v>
      </c>
      <c r="EW5763">
        <f t="shared" si="1908"/>
        <v>0</v>
      </c>
      <c r="EX5763">
        <f t="shared" si="1909"/>
        <v>7.4285714285714288</v>
      </c>
      <c r="EY5763">
        <f t="shared" si="1910"/>
        <v>3.3333333333333335</v>
      </c>
    </row>
    <row r="5764" spans="1:155" x14ac:dyDescent="0.25">
      <c r="A5764" t="s">
        <v>3055</v>
      </c>
      <c r="B5764">
        <v>106121080</v>
      </c>
      <c r="C5764" t="s">
        <v>1804</v>
      </c>
      <c r="D5764">
        <v>20193</v>
      </c>
      <c r="E5764" s="1">
        <v>43472</v>
      </c>
      <c r="F5764" s="1">
        <v>43738</v>
      </c>
      <c r="G5764" t="s">
        <v>136</v>
      </c>
      <c r="H5764" t="s">
        <v>798</v>
      </c>
      <c r="J5764">
        <v>105</v>
      </c>
      <c r="K5764" t="s">
        <v>166</v>
      </c>
      <c r="L5764" t="s">
        <v>139</v>
      </c>
      <c r="M5764" t="s">
        <v>159</v>
      </c>
      <c r="N5764" t="s">
        <v>2503</v>
      </c>
      <c r="O5764" t="s">
        <v>1805</v>
      </c>
      <c r="P5764" t="s">
        <v>1640</v>
      </c>
      <c r="Q5764">
        <v>95501</v>
      </c>
      <c r="R5764" t="s">
        <v>2940</v>
      </c>
      <c r="S5764">
        <v>153</v>
      </c>
      <c r="T5764">
        <v>153</v>
      </c>
      <c r="U5764">
        <v>153</v>
      </c>
      <c r="V5764">
        <v>917</v>
      </c>
      <c r="W5764">
        <v>56</v>
      </c>
      <c r="X5764">
        <v>79</v>
      </c>
      <c r="Y5764">
        <v>383</v>
      </c>
      <c r="Z5764">
        <v>0</v>
      </c>
      <c r="AA5764">
        <v>0</v>
      </c>
      <c r="AB5764">
        <v>75</v>
      </c>
      <c r="AC5764">
        <v>228</v>
      </c>
      <c r="AD5764">
        <v>0</v>
      </c>
      <c r="AE5764">
        <v>18</v>
      </c>
      <c r="AF5764">
        <v>1756</v>
      </c>
      <c r="AG5764">
        <v>0</v>
      </c>
      <c r="AH5764">
        <v>4756</v>
      </c>
      <c r="AI5764">
        <v>290</v>
      </c>
      <c r="AJ5764">
        <v>411</v>
      </c>
      <c r="AK5764">
        <v>1987</v>
      </c>
      <c r="AL5764">
        <v>0</v>
      </c>
      <c r="AM5764">
        <v>0</v>
      </c>
      <c r="AN5764">
        <v>388</v>
      </c>
      <c r="AO5764">
        <v>1182</v>
      </c>
      <c r="AP5764">
        <v>0</v>
      </c>
      <c r="AQ5764">
        <v>92</v>
      </c>
      <c r="AR5764">
        <v>9106</v>
      </c>
      <c r="AS5764">
        <v>0</v>
      </c>
      <c r="AT5764">
        <v>18653</v>
      </c>
      <c r="AU5764">
        <v>792</v>
      </c>
      <c r="AV5764">
        <v>939</v>
      </c>
      <c r="AW5764">
        <v>9812</v>
      </c>
      <c r="AX5764">
        <v>0</v>
      </c>
      <c r="AY5764">
        <v>0</v>
      </c>
      <c r="AZ5764">
        <v>2319</v>
      </c>
      <c r="BA5764">
        <v>9709</v>
      </c>
      <c r="BB5764">
        <v>0</v>
      </c>
      <c r="BC5764">
        <v>813</v>
      </c>
      <c r="BD5764">
        <v>43037</v>
      </c>
      <c r="BE5764">
        <v>81324087</v>
      </c>
      <c r="BF5764">
        <v>4964880</v>
      </c>
      <c r="BG5764">
        <v>7033585</v>
      </c>
      <c r="BH5764">
        <v>33969974</v>
      </c>
      <c r="BI5764">
        <v>0</v>
      </c>
      <c r="BJ5764">
        <v>0</v>
      </c>
      <c r="BK5764">
        <v>6642376</v>
      </c>
      <c r="BL5764">
        <v>20204730</v>
      </c>
      <c r="BM5764">
        <v>0</v>
      </c>
      <c r="BN5764">
        <v>1569281</v>
      </c>
      <c r="BO5764">
        <v>155708913</v>
      </c>
      <c r="BP5764">
        <v>89103308</v>
      </c>
      <c r="BQ5764">
        <v>3784520</v>
      </c>
      <c r="BR5764">
        <v>4486913</v>
      </c>
      <c r="BS5764">
        <v>46872074</v>
      </c>
      <c r="BT5764">
        <v>0</v>
      </c>
      <c r="BU5764">
        <v>0</v>
      </c>
      <c r="BV5764">
        <v>11076291</v>
      </c>
      <c r="BW5764">
        <v>46379693</v>
      </c>
      <c r="BX5764">
        <v>1261</v>
      </c>
      <c r="BY5764">
        <v>3883078</v>
      </c>
      <c r="BZ5764">
        <v>205587138</v>
      </c>
      <c r="CA5764">
        <v>4448950</v>
      </c>
      <c r="CB5764">
        <v>149002471</v>
      </c>
      <c r="CC5764">
        <v>6959758</v>
      </c>
      <c r="CD5764">
        <v>7092638</v>
      </c>
      <c r="CE5764">
        <v>68992677</v>
      </c>
      <c r="CF5764">
        <v>0</v>
      </c>
      <c r="CG5764">
        <v>0</v>
      </c>
      <c r="CH5764">
        <v>0</v>
      </c>
      <c r="CI5764">
        <v>13889108</v>
      </c>
      <c r="CJ5764">
        <v>40436178</v>
      </c>
      <c r="CK5764">
        <v>0</v>
      </c>
      <c r="CL5764">
        <v>3919756</v>
      </c>
      <c r="CM5764">
        <v>0</v>
      </c>
      <c r="CN5764">
        <v>0</v>
      </c>
      <c r="CO5764">
        <v>0</v>
      </c>
      <c r="CP5764">
        <v>1872370</v>
      </c>
      <c r="CQ5764">
        <v>296613906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19178854</v>
      </c>
      <c r="CX5764">
        <v>1681903</v>
      </c>
      <c r="CY5764">
        <v>4005722</v>
      </c>
      <c r="CZ5764">
        <v>10182187</v>
      </c>
      <c r="DA5764">
        <v>0</v>
      </c>
      <c r="DB5764">
        <v>0</v>
      </c>
      <c r="DC5764">
        <v>3619157</v>
      </c>
      <c r="DD5764">
        <v>24877565</v>
      </c>
      <c r="DE5764">
        <v>0</v>
      </c>
      <c r="DF5764">
        <v>1136757</v>
      </c>
      <c r="DG5764">
        <v>64682145</v>
      </c>
      <c r="DH5764">
        <v>1761000</v>
      </c>
      <c r="DI5764">
        <v>68228632</v>
      </c>
      <c r="DJ5764">
        <v>5512784</v>
      </c>
      <c r="DK5764">
        <v>-1192</v>
      </c>
      <c r="DL5764">
        <v>0</v>
      </c>
      <c r="DM5764">
        <v>0</v>
      </c>
      <c r="DN5764">
        <v>0</v>
      </c>
      <c r="DO5764">
        <v>0</v>
      </c>
      <c r="DP5764">
        <v>3667990</v>
      </c>
      <c r="DQ5764">
        <v>194417483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0</v>
      </c>
      <c r="EE5764">
        <f t="shared" si="1890"/>
        <v>5046</v>
      </c>
      <c r="EF5764">
        <f t="shared" si="1891"/>
        <v>2398</v>
      </c>
      <c r="EG5764">
        <f t="shared" si="1892"/>
        <v>1570</v>
      </c>
      <c r="EH5764">
        <f t="shared" si="1893"/>
        <v>0</v>
      </c>
      <c r="EI5764">
        <f t="shared" si="1894"/>
        <v>92</v>
      </c>
      <c r="EJ5764" s="5">
        <f t="shared" si="1895"/>
        <v>5.1856492027334848</v>
      </c>
      <c r="EK5764">
        <f t="shared" si="1896"/>
        <v>5.1864776444929115</v>
      </c>
      <c r="EL5764">
        <f t="shared" si="1897"/>
        <v>5.1785714285714288</v>
      </c>
      <c r="EM5764">
        <f t="shared" si="1898"/>
        <v>5.2025316455696204</v>
      </c>
      <c r="EN5764">
        <f t="shared" si="1899"/>
        <v>5.1879895561357703</v>
      </c>
      <c r="EO5764">
        <f t="shared" si="1900"/>
        <v>0</v>
      </c>
      <c r="EP5764">
        <f t="shared" si="1901"/>
        <v>0</v>
      </c>
      <c r="EQ5764">
        <f t="shared" si="1902"/>
        <v>5.1733333333333329</v>
      </c>
      <c r="ER5764">
        <f t="shared" si="1903"/>
        <v>5.1842105263157894</v>
      </c>
      <c r="ES5764">
        <f t="shared" si="1904"/>
        <v>0</v>
      </c>
      <c r="ET5764">
        <f t="shared" si="1905"/>
        <v>5.1111111111111107</v>
      </c>
      <c r="EU5764">
        <f t="shared" si="1906"/>
        <v>10.365049073064341</v>
      </c>
      <c r="EV5764">
        <f t="shared" si="1907"/>
        <v>10.39052120170539</v>
      </c>
      <c r="EW5764">
        <f t="shared" si="1908"/>
        <v>0</v>
      </c>
      <c r="EX5764">
        <f t="shared" si="1909"/>
        <v>10.357543859649123</v>
      </c>
      <c r="EY5764">
        <f t="shared" si="1910"/>
        <v>5.1111111111111107</v>
      </c>
    </row>
    <row r="5765" spans="1:155" x14ac:dyDescent="0.25">
      <c r="A5765" t="s">
        <v>3055</v>
      </c>
      <c r="B5765">
        <v>106124004</v>
      </c>
      <c r="C5765" t="s">
        <v>1637</v>
      </c>
      <c r="D5765">
        <v>20193</v>
      </c>
      <c r="E5765" s="1">
        <v>43472</v>
      </c>
      <c r="F5765" s="1">
        <v>43738</v>
      </c>
      <c r="G5765" t="s">
        <v>136</v>
      </c>
      <c r="H5765" t="s">
        <v>798</v>
      </c>
      <c r="J5765">
        <v>105</v>
      </c>
      <c r="K5765" t="s">
        <v>215</v>
      </c>
      <c r="L5765" t="s">
        <v>312</v>
      </c>
      <c r="M5765" t="s">
        <v>159</v>
      </c>
      <c r="N5765" t="s">
        <v>2551</v>
      </c>
      <c r="O5765" t="s">
        <v>1639</v>
      </c>
      <c r="P5765" t="s">
        <v>1640</v>
      </c>
      <c r="Q5765">
        <v>95501</v>
      </c>
      <c r="R5765" t="s">
        <v>2552</v>
      </c>
      <c r="S5765">
        <v>16</v>
      </c>
      <c r="T5765">
        <v>16</v>
      </c>
      <c r="U5765">
        <v>16</v>
      </c>
      <c r="V5765">
        <v>38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112</v>
      </c>
      <c r="AC5765">
        <v>0</v>
      </c>
      <c r="AD5765">
        <v>3</v>
      </c>
      <c r="AE5765">
        <v>0</v>
      </c>
      <c r="AF5765">
        <v>153</v>
      </c>
      <c r="AG5765">
        <v>0</v>
      </c>
      <c r="AH5765">
        <v>439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794</v>
      </c>
      <c r="AO5765">
        <v>0</v>
      </c>
      <c r="AP5765">
        <v>51</v>
      </c>
      <c r="AQ5765">
        <v>0</v>
      </c>
      <c r="AR5765">
        <v>1284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750032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1356549</v>
      </c>
      <c r="BL5765">
        <v>0</v>
      </c>
      <c r="BM5765">
        <v>87133</v>
      </c>
      <c r="BN5765">
        <v>0</v>
      </c>
      <c r="BO5765">
        <v>2193714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-134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-134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750032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1356683</v>
      </c>
      <c r="DD5765">
        <v>0</v>
      </c>
      <c r="DE5765">
        <v>87133</v>
      </c>
      <c r="DF5765">
        <v>0</v>
      </c>
      <c r="DG5765">
        <v>2193848</v>
      </c>
      <c r="DH5765">
        <v>0</v>
      </c>
      <c r="DI5765">
        <v>1552650</v>
      </c>
      <c r="DJ5765">
        <v>305849</v>
      </c>
      <c r="DK5765">
        <v>0</v>
      </c>
      <c r="DL5765">
        <v>0</v>
      </c>
      <c r="DM5765">
        <v>0</v>
      </c>
      <c r="DN5765">
        <v>0</v>
      </c>
      <c r="DO5765">
        <v>0</v>
      </c>
      <c r="DP5765">
        <v>0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0</v>
      </c>
      <c r="EE5765">
        <f t="shared" si="1890"/>
        <v>439</v>
      </c>
      <c r="EF5765">
        <f t="shared" si="1891"/>
        <v>0</v>
      </c>
      <c r="EG5765">
        <f t="shared" si="1892"/>
        <v>794</v>
      </c>
      <c r="EH5765">
        <f t="shared" si="1893"/>
        <v>51</v>
      </c>
      <c r="EI5765">
        <f t="shared" si="1894"/>
        <v>0</v>
      </c>
      <c r="EJ5765" s="5">
        <f t="shared" si="1895"/>
        <v>8.3921568627450984</v>
      </c>
      <c r="EK5765">
        <f t="shared" si="1896"/>
        <v>11.552631578947368</v>
      </c>
      <c r="EL5765">
        <f t="shared" si="1897"/>
        <v>0</v>
      </c>
      <c r="EM5765">
        <f t="shared" si="1898"/>
        <v>0</v>
      </c>
      <c r="EN5765">
        <f t="shared" si="1899"/>
        <v>0</v>
      </c>
      <c r="EO5765">
        <f t="shared" si="1900"/>
        <v>0</v>
      </c>
      <c r="EP5765">
        <f t="shared" si="1901"/>
        <v>0</v>
      </c>
      <c r="EQ5765">
        <f t="shared" si="1902"/>
        <v>7.0892857142857144</v>
      </c>
      <c r="ER5765">
        <f t="shared" si="1903"/>
        <v>0</v>
      </c>
      <c r="ES5765">
        <f t="shared" si="1904"/>
        <v>17</v>
      </c>
      <c r="ET5765">
        <f t="shared" si="1905"/>
        <v>0</v>
      </c>
      <c r="EU5765">
        <f t="shared" si="1906"/>
        <v>11.552631578947368</v>
      </c>
      <c r="EV5765">
        <f t="shared" si="1907"/>
        <v>0</v>
      </c>
      <c r="EW5765">
        <f t="shared" si="1908"/>
        <v>17</v>
      </c>
      <c r="EX5765">
        <f t="shared" si="1909"/>
        <v>7.0892857142857144</v>
      </c>
      <c r="EY5765">
        <f t="shared" si="1910"/>
        <v>0</v>
      </c>
    </row>
    <row r="5766" spans="1:155" x14ac:dyDescent="0.25">
      <c r="A5766" t="s">
        <v>3055</v>
      </c>
      <c r="B5766">
        <v>106130699</v>
      </c>
      <c r="C5766" t="s">
        <v>579</v>
      </c>
      <c r="D5766">
        <v>20193</v>
      </c>
      <c r="E5766" s="1">
        <v>43472</v>
      </c>
      <c r="F5766" s="1">
        <v>43738</v>
      </c>
      <c r="G5766" t="s">
        <v>136</v>
      </c>
      <c r="H5766" t="s">
        <v>580</v>
      </c>
      <c r="J5766">
        <v>1424</v>
      </c>
      <c r="K5766" t="s">
        <v>215</v>
      </c>
      <c r="L5766" t="s">
        <v>139</v>
      </c>
      <c r="M5766" t="s">
        <v>159</v>
      </c>
      <c r="N5766" t="s">
        <v>2251</v>
      </c>
      <c r="O5766" t="s">
        <v>582</v>
      </c>
      <c r="P5766" t="s">
        <v>583</v>
      </c>
      <c r="Q5766">
        <v>92243</v>
      </c>
      <c r="R5766" t="s">
        <v>584</v>
      </c>
      <c r="S5766">
        <v>161</v>
      </c>
      <c r="T5766">
        <v>161</v>
      </c>
      <c r="U5766">
        <v>161</v>
      </c>
      <c r="V5766">
        <v>507</v>
      </c>
      <c r="W5766">
        <v>74</v>
      </c>
      <c r="X5766">
        <v>134</v>
      </c>
      <c r="Y5766">
        <v>357</v>
      </c>
      <c r="Z5766">
        <v>0</v>
      </c>
      <c r="AA5766">
        <v>0</v>
      </c>
      <c r="AB5766">
        <v>55</v>
      </c>
      <c r="AC5766">
        <v>115</v>
      </c>
      <c r="AD5766">
        <v>0</v>
      </c>
      <c r="AE5766">
        <v>78</v>
      </c>
      <c r="AF5766">
        <v>1320</v>
      </c>
      <c r="AG5766">
        <v>0</v>
      </c>
      <c r="AH5766">
        <v>2402</v>
      </c>
      <c r="AI5766">
        <v>320</v>
      </c>
      <c r="AJ5766">
        <v>647</v>
      </c>
      <c r="AK5766">
        <v>1175</v>
      </c>
      <c r="AL5766">
        <v>0</v>
      </c>
      <c r="AM5766">
        <v>0</v>
      </c>
      <c r="AN5766">
        <v>174</v>
      </c>
      <c r="AO5766">
        <v>317</v>
      </c>
      <c r="AP5766">
        <v>0</v>
      </c>
      <c r="AQ5766">
        <v>210</v>
      </c>
      <c r="AR5766">
        <v>5245</v>
      </c>
      <c r="AS5766">
        <v>0</v>
      </c>
      <c r="AT5766">
        <v>16966</v>
      </c>
      <c r="AU5766">
        <v>2237</v>
      </c>
      <c r="AV5766">
        <v>2371</v>
      </c>
      <c r="AW5766">
        <v>31350</v>
      </c>
      <c r="AX5766">
        <v>0</v>
      </c>
      <c r="AY5766">
        <v>0</v>
      </c>
      <c r="AZ5766">
        <v>3738</v>
      </c>
      <c r="BA5766">
        <v>5383</v>
      </c>
      <c r="BB5766">
        <v>29</v>
      </c>
      <c r="BC5766">
        <v>789</v>
      </c>
      <c r="BD5766">
        <v>62863</v>
      </c>
      <c r="BE5766">
        <v>26297582</v>
      </c>
      <c r="BF5766">
        <v>3578193</v>
      </c>
      <c r="BG5766">
        <v>6812790</v>
      </c>
      <c r="BH5766">
        <v>12744410</v>
      </c>
      <c r="BI5766">
        <v>0</v>
      </c>
      <c r="BJ5766">
        <v>0</v>
      </c>
      <c r="BK5766">
        <v>1835590</v>
      </c>
      <c r="BL5766">
        <v>4002701</v>
      </c>
      <c r="BM5766">
        <v>0</v>
      </c>
      <c r="BN5766">
        <v>1521793</v>
      </c>
      <c r="BO5766">
        <v>56793059</v>
      </c>
      <c r="BP5766">
        <v>46590294</v>
      </c>
      <c r="BQ5766">
        <v>9740003</v>
      </c>
      <c r="BR5766">
        <v>5284534</v>
      </c>
      <c r="BS5766">
        <v>45532959</v>
      </c>
      <c r="BT5766">
        <v>0</v>
      </c>
      <c r="BU5766">
        <v>0</v>
      </c>
      <c r="BV5766">
        <v>8854201</v>
      </c>
      <c r="BW5766">
        <v>15405916</v>
      </c>
      <c r="BX5766">
        <v>63644</v>
      </c>
      <c r="BY5766">
        <v>2722596</v>
      </c>
      <c r="BZ5766">
        <v>134194147</v>
      </c>
      <c r="CA5766">
        <v>3242152</v>
      </c>
      <c r="CB5766">
        <v>57446834</v>
      </c>
      <c r="CC5766">
        <v>11415887</v>
      </c>
      <c r="CD5766">
        <v>8146668</v>
      </c>
      <c r="CE5766">
        <v>51110390</v>
      </c>
      <c r="CF5766">
        <v>-479727</v>
      </c>
      <c r="CG5766">
        <v>0</v>
      </c>
      <c r="CH5766">
        <v>0</v>
      </c>
      <c r="CI5766">
        <v>6038442</v>
      </c>
      <c r="CJ5766">
        <v>11798172</v>
      </c>
      <c r="CK5766">
        <v>0</v>
      </c>
      <c r="CL5766">
        <v>1037624</v>
      </c>
      <c r="CM5766">
        <v>0</v>
      </c>
      <c r="CN5766">
        <v>0</v>
      </c>
      <c r="CO5766">
        <v>0</v>
      </c>
      <c r="CP5766">
        <v>3096424</v>
      </c>
      <c r="CQ5766">
        <v>152852866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15032025</v>
      </c>
      <c r="CX5766">
        <v>1851919</v>
      </c>
      <c r="CY5766">
        <v>4313027</v>
      </c>
      <c r="CZ5766">
        <v>6977133</v>
      </c>
      <c r="DA5766">
        <v>0</v>
      </c>
      <c r="DB5766">
        <v>0</v>
      </c>
      <c r="DC5766">
        <v>4528140</v>
      </c>
      <c r="DD5766">
        <v>7408852</v>
      </c>
      <c r="DE5766">
        <v>61958</v>
      </c>
      <c r="DF5766">
        <v>-2038714</v>
      </c>
      <c r="DG5766">
        <v>38134340</v>
      </c>
      <c r="DH5766">
        <v>771990</v>
      </c>
      <c r="DI5766">
        <v>44198652</v>
      </c>
      <c r="DJ5766">
        <v>0</v>
      </c>
      <c r="DK5766">
        <v>2585257</v>
      </c>
      <c r="DL5766">
        <v>0</v>
      </c>
      <c r="DM5766">
        <v>0</v>
      </c>
      <c r="DN5766">
        <v>0</v>
      </c>
      <c r="DO5766">
        <v>0</v>
      </c>
      <c r="DP5766">
        <v>2532103</v>
      </c>
      <c r="DQ5766">
        <v>113501687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0</v>
      </c>
      <c r="EE5766">
        <f t="shared" si="1890"/>
        <v>2722</v>
      </c>
      <c r="EF5766">
        <f t="shared" si="1891"/>
        <v>1822</v>
      </c>
      <c r="EG5766">
        <f t="shared" si="1892"/>
        <v>491</v>
      </c>
      <c r="EH5766">
        <f t="shared" si="1893"/>
        <v>0</v>
      </c>
      <c r="EI5766">
        <f t="shared" si="1894"/>
        <v>210</v>
      </c>
      <c r="EJ5766" s="5">
        <f t="shared" si="1895"/>
        <v>3.9734848484848486</v>
      </c>
      <c r="EK5766">
        <f t="shared" si="1896"/>
        <v>4.7376725838264298</v>
      </c>
      <c r="EL5766">
        <f t="shared" si="1897"/>
        <v>4.3243243243243246</v>
      </c>
      <c r="EM5766">
        <f t="shared" si="1898"/>
        <v>4.8283582089552235</v>
      </c>
      <c r="EN5766">
        <f t="shared" si="1899"/>
        <v>3.2913165266106441</v>
      </c>
      <c r="EO5766">
        <f t="shared" si="1900"/>
        <v>0</v>
      </c>
      <c r="EP5766">
        <f t="shared" si="1901"/>
        <v>0</v>
      </c>
      <c r="EQ5766">
        <f t="shared" si="1902"/>
        <v>3.1636363636363636</v>
      </c>
      <c r="ER5766">
        <f t="shared" si="1903"/>
        <v>2.7565217391304349</v>
      </c>
      <c r="ES5766">
        <f t="shared" si="1904"/>
        <v>0</v>
      </c>
      <c r="ET5766">
        <f t="shared" si="1905"/>
        <v>2.6923076923076925</v>
      </c>
      <c r="EU5766">
        <f t="shared" si="1906"/>
        <v>9.0619969081507534</v>
      </c>
      <c r="EV5766">
        <f t="shared" si="1907"/>
        <v>8.1196747355658676</v>
      </c>
      <c r="EW5766">
        <f t="shared" si="1908"/>
        <v>0</v>
      </c>
      <c r="EX5766">
        <f t="shared" si="1909"/>
        <v>5.9201581027667984</v>
      </c>
      <c r="EY5766">
        <f t="shared" si="1910"/>
        <v>2.6923076923076925</v>
      </c>
    </row>
    <row r="5767" spans="1:155" x14ac:dyDescent="0.25">
      <c r="A5767" t="s">
        <v>3055</v>
      </c>
      <c r="B5767">
        <v>106130760</v>
      </c>
      <c r="C5767" t="s">
        <v>1399</v>
      </c>
      <c r="D5767">
        <v>20193</v>
      </c>
      <c r="E5767" s="1">
        <v>43472</v>
      </c>
      <c r="F5767" s="1">
        <v>43738</v>
      </c>
      <c r="G5767" t="s">
        <v>136</v>
      </c>
      <c r="H5767" t="s">
        <v>580</v>
      </c>
      <c r="J5767">
        <v>1424</v>
      </c>
      <c r="K5767" t="s">
        <v>138</v>
      </c>
      <c r="L5767" t="s">
        <v>139</v>
      </c>
      <c r="M5767" t="s">
        <v>159</v>
      </c>
      <c r="N5767" t="s">
        <v>2474</v>
      </c>
      <c r="O5767" t="s">
        <v>1401</v>
      </c>
      <c r="P5767" t="s">
        <v>1402</v>
      </c>
      <c r="Q5767">
        <v>92227</v>
      </c>
      <c r="R5767" t="s">
        <v>1403</v>
      </c>
      <c r="S5767">
        <v>107</v>
      </c>
      <c r="T5767">
        <v>107</v>
      </c>
      <c r="U5767">
        <v>91</v>
      </c>
      <c r="V5767">
        <v>263</v>
      </c>
      <c r="W5767">
        <v>47</v>
      </c>
      <c r="X5767">
        <v>96</v>
      </c>
      <c r="Y5767">
        <v>434</v>
      </c>
      <c r="Z5767">
        <v>0</v>
      </c>
      <c r="AA5767">
        <v>0</v>
      </c>
      <c r="AB5767">
        <v>29</v>
      </c>
      <c r="AC5767">
        <v>198</v>
      </c>
      <c r="AD5767">
        <v>0</v>
      </c>
      <c r="AE5767">
        <v>94</v>
      </c>
      <c r="AF5767">
        <v>1161</v>
      </c>
      <c r="AG5767">
        <v>0</v>
      </c>
      <c r="AH5767">
        <v>1246</v>
      </c>
      <c r="AI5767">
        <v>287</v>
      </c>
      <c r="AJ5767">
        <v>361</v>
      </c>
      <c r="AK5767">
        <v>1248</v>
      </c>
      <c r="AL5767">
        <v>0</v>
      </c>
      <c r="AM5767">
        <v>0</v>
      </c>
      <c r="AN5767">
        <v>60</v>
      </c>
      <c r="AO5767">
        <v>531</v>
      </c>
      <c r="AP5767">
        <v>0</v>
      </c>
      <c r="AQ5767">
        <v>335</v>
      </c>
      <c r="AR5767">
        <v>4068</v>
      </c>
      <c r="AS5767">
        <v>0</v>
      </c>
      <c r="AT5767">
        <v>10330</v>
      </c>
      <c r="AU5767">
        <v>1554</v>
      </c>
      <c r="AV5767">
        <v>1702</v>
      </c>
      <c r="AW5767">
        <v>21311</v>
      </c>
      <c r="AX5767">
        <v>0</v>
      </c>
      <c r="AY5767">
        <v>10</v>
      </c>
      <c r="AZ5767">
        <v>857</v>
      </c>
      <c r="BA5767">
        <v>8560</v>
      </c>
      <c r="BB5767">
        <v>1</v>
      </c>
      <c r="BC5767">
        <v>621</v>
      </c>
      <c r="BD5767">
        <v>44946</v>
      </c>
      <c r="BE5767">
        <v>10846088</v>
      </c>
      <c r="BF5767">
        <v>2659448</v>
      </c>
      <c r="BG5767">
        <v>3516762</v>
      </c>
      <c r="BH5767">
        <v>10025095</v>
      </c>
      <c r="BI5767">
        <v>0</v>
      </c>
      <c r="BJ5767">
        <v>0</v>
      </c>
      <c r="BK5767">
        <v>658839</v>
      </c>
      <c r="BL5767">
        <v>4475863</v>
      </c>
      <c r="BM5767">
        <v>0</v>
      </c>
      <c r="BN5767">
        <v>1475744</v>
      </c>
      <c r="BO5767">
        <v>33657839</v>
      </c>
      <c r="BP5767">
        <v>20274631</v>
      </c>
      <c r="BQ5767">
        <v>4023434</v>
      </c>
      <c r="BR5767">
        <v>3166972</v>
      </c>
      <c r="BS5767">
        <v>28474004</v>
      </c>
      <c r="BT5767">
        <v>0</v>
      </c>
      <c r="BU5767">
        <v>37217</v>
      </c>
      <c r="BV5767">
        <v>2738463</v>
      </c>
      <c r="BW5767">
        <v>15297157</v>
      </c>
      <c r="BX5767">
        <v>8276</v>
      </c>
      <c r="BY5767">
        <v>1327150</v>
      </c>
      <c r="BZ5767">
        <v>75347304</v>
      </c>
      <c r="CA5767">
        <v>2272355</v>
      </c>
      <c r="CB5767">
        <v>22293304</v>
      </c>
      <c r="CC5767">
        <v>4942080</v>
      </c>
      <c r="CD5767">
        <v>5924853</v>
      </c>
      <c r="CE5767">
        <v>29235348</v>
      </c>
      <c r="CF5767">
        <v>-646224</v>
      </c>
      <c r="CG5767">
        <v>0</v>
      </c>
      <c r="CH5767">
        <v>33000</v>
      </c>
      <c r="CI5767">
        <v>2337200</v>
      </c>
      <c r="CJ5767">
        <v>11837929</v>
      </c>
      <c r="CK5767">
        <v>0</v>
      </c>
      <c r="CL5767">
        <v>219344</v>
      </c>
      <c r="CM5767">
        <v>0</v>
      </c>
      <c r="CN5767">
        <v>0</v>
      </c>
      <c r="CO5767">
        <v>0</v>
      </c>
      <c r="CP5767">
        <v>1439459</v>
      </c>
      <c r="CQ5767">
        <v>79888648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8105215</v>
      </c>
      <c r="CX5767">
        <v>1652546</v>
      </c>
      <c r="CY5767">
        <v>1316836</v>
      </c>
      <c r="CZ5767">
        <v>8755316</v>
      </c>
      <c r="DA5767">
        <v>0</v>
      </c>
      <c r="DB5767">
        <v>3725</v>
      </c>
      <c r="DC5767">
        <v>982810</v>
      </c>
      <c r="DD5767">
        <v>7485237</v>
      </c>
      <c r="DE5767">
        <v>0</v>
      </c>
      <c r="DF5767">
        <v>814810</v>
      </c>
      <c r="DG5767">
        <v>29116495</v>
      </c>
      <c r="DH5767">
        <v>921854</v>
      </c>
      <c r="DI5767">
        <v>31984615</v>
      </c>
      <c r="DJ5767">
        <v>3444509</v>
      </c>
      <c r="DK5767">
        <v>987705</v>
      </c>
      <c r="DL5767">
        <v>0</v>
      </c>
      <c r="DM5767">
        <v>0</v>
      </c>
      <c r="DN5767">
        <v>0</v>
      </c>
      <c r="DO5767">
        <v>0</v>
      </c>
      <c r="DP5767">
        <v>743007</v>
      </c>
      <c r="DQ5767">
        <v>34117228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0</v>
      </c>
      <c r="EE5767">
        <f t="shared" si="1890"/>
        <v>1533</v>
      </c>
      <c r="EF5767">
        <f t="shared" si="1891"/>
        <v>1609</v>
      </c>
      <c r="EG5767">
        <f t="shared" si="1892"/>
        <v>591</v>
      </c>
      <c r="EH5767">
        <f t="shared" si="1893"/>
        <v>0</v>
      </c>
      <c r="EI5767">
        <f t="shared" si="1894"/>
        <v>335</v>
      </c>
      <c r="EJ5767" s="5">
        <f t="shared" si="1895"/>
        <v>3.5038759689922481</v>
      </c>
      <c r="EK5767">
        <f t="shared" si="1896"/>
        <v>4.7376425855513311</v>
      </c>
      <c r="EL5767">
        <f t="shared" si="1897"/>
        <v>6.1063829787234045</v>
      </c>
      <c r="EM5767">
        <f t="shared" si="1898"/>
        <v>3.7604166666666665</v>
      </c>
      <c r="EN5767">
        <f t="shared" si="1899"/>
        <v>2.8755760368663594</v>
      </c>
      <c r="EO5767">
        <f t="shared" si="1900"/>
        <v>0</v>
      </c>
      <c r="EP5767">
        <f t="shared" si="1901"/>
        <v>0</v>
      </c>
      <c r="EQ5767">
        <f t="shared" si="1902"/>
        <v>2.0689655172413794</v>
      </c>
      <c r="ER5767">
        <f t="shared" si="1903"/>
        <v>2.6818181818181817</v>
      </c>
      <c r="ES5767">
        <f t="shared" si="1904"/>
        <v>0</v>
      </c>
      <c r="ET5767">
        <f t="shared" si="1905"/>
        <v>3.5638297872340425</v>
      </c>
      <c r="EU5767">
        <f t="shared" si="1906"/>
        <v>10.844025564274736</v>
      </c>
      <c r="EV5767">
        <f t="shared" si="1907"/>
        <v>6.6359927035330255</v>
      </c>
      <c r="EW5767">
        <f t="shared" si="1908"/>
        <v>0</v>
      </c>
      <c r="EX5767">
        <f t="shared" si="1909"/>
        <v>4.7507836990595607</v>
      </c>
      <c r="EY5767">
        <f t="shared" si="1910"/>
        <v>3.5638297872340425</v>
      </c>
    </row>
    <row r="5768" spans="1:155" x14ac:dyDescent="0.25">
      <c r="A5768" t="s">
        <v>3055</v>
      </c>
      <c r="B5768">
        <v>106141338</v>
      </c>
      <c r="C5768" t="s">
        <v>1753</v>
      </c>
      <c r="D5768">
        <v>20193</v>
      </c>
      <c r="E5768" s="1">
        <v>43472</v>
      </c>
      <c r="F5768" s="1">
        <v>43738</v>
      </c>
      <c r="G5768" t="s">
        <v>136</v>
      </c>
      <c r="H5768" t="s">
        <v>1298</v>
      </c>
      <c r="J5768">
        <v>1201</v>
      </c>
      <c r="K5768" t="s">
        <v>138</v>
      </c>
      <c r="L5768" t="s">
        <v>139</v>
      </c>
      <c r="M5768" t="s">
        <v>140</v>
      </c>
      <c r="N5768" t="s">
        <v>2578</v>
      </c>
      <c r="O5768" t="s">
        <v>1755</v>
      </c>
      <c r="P5768" t="s">
        <v>1756</v>
      </c>
      <c r="Q5768">
        <v>93545</v>
      </c>
      <c r="R5768" t="s">
        <v>2741</v>
      </c>
      <c r="S5768">
        <v>37</v>
      </c>
      <c r="T5768">
        <v>33</v>
      </c>
      <c r="U5768">
        <v>33</v>
      </c>
      <c r="V5768">
        <v>14</v>
      </c>
      <c r="W5768">
        <v>0</v>
      </c>
      <c r="X5768">
        <v>15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3</v>
      </c>
      <c r="AF5768">
        <v>32</v>
      </c>
      <c r="AG5768">
        <v>15</v>
      </c>
      <c r="AH5768">
        <v>28</v>
      </c>
      <c r="AI5768">
        <v>0</v>
      </c>
      <c r="AJ5768">
        <v>2354</v>
      </c>
      <c r="AK5768">
        <v>9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2</v>
      </c>
      <c r="AR5768">
        <v>2413</v>
      </c>
      <c r="AS5768">
        <v>2354</v>
      </c>
      <c r="AT5768">
        <v>579</v>
      </c>
      <c r="AU5768">
        <v>100</v>
      </c>
      <c r="AV5768">
        <v>255</v>
      </c>
      <c r="AW5768">
        <v>416</v>
      </c>
      <c r="AX5768">
        <v>25</v>
      </c>
      <c r="AY5768">
        <v>0</v>
      </c>
      <c r="AZ5768">
        <v>305</v>
      </c>
      <c r="BA5768">
        <v>37</v>
      </c>
      <c r="BB5768">
        <v>0</v>
      </c>
      <c r="BC5768">
        <v>195</v>
      </c>
      <c r="BD5768">
        <v>1912</v>
      </c>
      <c r="BE5768">
        <v>83564</v>
      </c>
      <c r="BF5768">
        <v>0</v>
      </c>
      <c r="BG5768">
        <v>1186372</v>
      </c>
      <c r="BH5768">
        <v>45985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80392</v>
      </c>
      <c r="BO5768">
        <v>1396313</v>
      </c>
      <c r="BP5768">
        <v>861054</v>
      </c>
      <c r="BQ5768">
        <v>139378</v>
      </c>
      <c r="BR5768">
        <v>101496</v>
      </c>
      <c r="BS5768">
        <v>177837</v>
      </c>
      <c r="BT5768">
        <v>49821</v>
      </c>
      <c r="BU5768">
        <v>0</v>
      </c>
      <c r="BV5768">
        <v>460907</v>
      </c>
      <c r="BW5768">
        <v>93661</v>
      </c>
      <c r="BX5768">
        <v>0</v>
      </c>
      <c r="BY5768">
        <v>347900</v>
      </c>
      <c r="BZ5768">
        <v>2232054</v>
      </c>
      <c r="CA5768">
        <v>40196</v>
      </c>
      <c r="CB5768">
        <v>326481</v>
      </c>
      <c r="CC5768">
        <v>33053</v>
      </c>
      <c r="CD5768">
        <v>452274</v>
      </c>
      <c r="CE5768">
        <v>51870</v>
      </c>
      <c r="CF5768">
        <v>0</v>
      </c>
      <c r="CG5768">
        <v>19898</v>
      </c>
      <c r="CH5768">
        <v>0</v>
      </c>
      <c r="CI5768">
        <v>52693</v>
      </c>
      <c r="CJ5768">
        <v>5273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76655</v>
      </c>
      <c r="CQ5768">
        <v>110585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618137</v>
      </c>
      <c r="CX5768">
        <v>106325</v>
      </c>
      <c r="CY5768">
        <v>835594</v>
      </c>
      <c r="CZ5768">
        <v>171952</v>
      </c>
      <c r="DA5768">
        <v>29923</v>
      </c>
      <c r="DB5768">
        <v>0</v>
      </c>
      <c r="DC5768">
        <v>408214</v>
      </c>
      <c r="DD5768">
        <v>40931</v>
      </c>
      <c r="DE5768">
        <v>0</v>
      </c>
      <c r="DF5768">
        <v>311441</v>
      </c>
      <c r="DG5768">
        <v>2522517</v>
      </c>
      <c r="DH5768">
        <v>15491</v>
      </c>
      <c r="DI5768">
        <v>2628060</v>
      </c>
      <c r="DJ5768">
        <v>427966</v>
      </c>
      <c r="DK5768">
        <v>131252</v>
      </c>
      <c r="DL5768">
        <v>0</v>
      </c>
      <c r="DM5768">
        <v>0</v>
      </c>
      <c r="DN5768">
        <v>37764</v>
      </c>
      <c r="DO5768">
        <v>0</v>
      </c>
      <c r="DP5768">
        <v>0</v>
      </c>
      <c r="DQ5768">
        <v>1059909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0</v>
      </c>
      <c r="EE5768">
        <f t="shared" si="1890"/>
        <v>28</v>
      </c>
      <c r="EF5768">
        <f t="shared" si="1891"/>
        <v>2363</v>
      </c>
      <c r="EG5768">
        <f t="shared" si="1892"/>
        <v>0</v>
      </c>
      <c r="EH5768">
        <f t="shared" si="1893"/>
        <v>0</v>
      </c>
      <c r="EI5768">
        <f t="shared" si="1894"/>
        <v>22</v>
      </c>
      <c r="EJ5768" s="5">
        <f t="shared" si="1895"/>
        <v>75.40625</v>
      </c>
      <c r="EK5768">
        <f t="shared" si="1896"/>
        <v>2</v>
      </c>
      <c r="EL5768">
        <f t="shared" si="1897"/>
        <v>0</v>
      </c>
      <c r="EM5768">
        <f t="shared" si="1898"/>
        <v>156.93333333333334</v>
      </c>
      <c r="EN5768">
        <f t="shared" si="1899"/>
        <v>0</v>
      </c>
      <c r="EO5768">
        <f t="shared" si="1900"/>
        <v>0</v>
      </c>
      <c r="EP5768">
        <f t="shared" si="1901"/>
        <v>0</v>
      </c>
      <c r="EQ5768">
        <f t="shared" si="1902"/>
        <v>0</v>
      </c>
      <c r="ER5768">
        <f t="shared" si="1903"/>
        <v>0</v>
      </c>
      <c r="ES5768">
        <f t="shared" si="1904"/>
        <v>0</v>
      </c>
      <c r="ET5768">
        <f t="shared" si="1905"/>
        <v>7.333333333333333</v>
      </c>
      <c r="EU5768">
        <f t="shared" si="1906"/>
        <v>2</v>
      </c>
      <c r="EV5768">
        <f t="shared" si="1907"/>
        <v>156.93333333333334</v>
      </c>
      <c r="EW5768">
        <f t="shared" si="1908"/>
        <v>0</v>
      </c>
      <c r="EX5768">
        <f t="shared" si="1909"/>
        <v>0</v>
      </c>
      <c r="EY5768">
        <f t="shared" si="1910"/>
        <v>7.333333333333333</v>
      </c>
    </row>
    <row r="5769" spans="1:155" x14ac:dyDescent="0.25">
      <c r="A5769" t="s">
        <v>3055</v>
      </c>
      <c r="B5769">
        <v>106150706</v>
      </c>
      <c r="C5769" t="s">
        <v>518</v>
      </c>
      <c r="D5769">
        <v>20193</v>
      </c>
      <c r="E5769" s="1">
        <v>43472</v>
      </c>
      <c r="F5769" s="1">
        <v>43738</v>
      </c>
      <c r="G5769" t="s">
        <v>136</v>
      </c>
      <c r="H5769" t="s">
        <v>137</v>
      </c>
      <c r="J5769">
        <v>617</v>
      </c>
      <c r="K5769" t="s">
        <v>166</v>
      </c>
      <c r="L5769" t="s">
        <v>139</v>
      </c>
      <c r="M5769" t="s">
        <v>159</v>
      </c>
      <c r="N5769" t="s">
        <v>2236</v>
      </c>
      <c r="O5769" t="s">
        <v>520</v>
      </c>
      <c r="P5769" t="s">
        <v>521</v>
      </c>
      <c r="Q5769">
        <v>93215</v>
      </c>
      <c r="R5769" t="s">
        <v>522</v>
      </c>
      <c r="S5769">
        <v>156</v>
      </c>
      <c r="T5769">
        <v>156</v>
      </c>
      <c r="U5769">
        <v>156</v>
      </c>
      <c r="V5769">
        <v>145</v>
      </c>
      <c r="W5769">
        <v>26</v>
      </c>
      <c r="X5769">
        <v>105</v>
      </c>
      <c r="Y5769">
        <v>218</v>
      </c>
      <c r="Z5769">
        <v>0</v>
      </c>
      <c r="AA5769">
        <v>0</v>
      </c>
      <c r="AB5769">
        <v>15</v>
      </c>
      <c r="AC5769">
        <v>24</v>
      </c>
      <c r="AD5769">
        <v>0</v>
      </c>
      <c r="AE5769">
        <v>28</v>
      </c>
      <c r="AF5769">
        <v>561</v>
      </c>
      <c r="AG5769">
        <v>6</v>
      </c>
      <c r="AH5769">
        <v>2705</v>
      </c>
      <c r="AI5769">
        <v>219</v>
      </c>
      <c r="AJ5769">
        <v>2120</v>
      </c>
      <c r="AK5769">
        <v>987</v>
      </c>
      <c r="AL5769">
        <v>0</v>
      </c>
      <c r="AM5769">
        <v>0</v>
      </c>
      <c r="AN5769">
        <v>155</v>
      </c>
      <c r="AO5769">
        <v>414</v>
      </c>
      <c r="AP5769">
        <v>0</v>
      </c>
      <c r="AQ5769">
        <v>126</v>
      </c>
      <c r="AR5769">
        <v>6726</v>
      </c>
      <c r="AS5769">
        <v>4531</v>
      </c>
      <c r="AT5769">
        <v>3185</v>
      </c>
      <c r="AU5769">
        <v>913</v>
      </c>
      <c r="AV5769">
        <v>2589</v>
      </c>
      <c r="AW5769">
        <v>15587</v>
      </c>
      <c r="AX5769">
        <v>0</v>
      </c>
      <c r="AY5769">
        <v>0</v>
      </c>
      <c r="AZ5769">
        <v>2922</v>
      </c>
      <c r="BA5769">
        <v>2101</v>
      </c>
      <c r="BB5769">
        <v>0</v>
      </c>
      <c r="BC5769">
        <v>1559</v>
      </c>
      <c r="BD5769">
        <v>28856</v>
      </c>
      <c r="BE5769">
        <v>7257695</v>
      </c>
      <c r="BF5769">
        <v>1212493</v>
      </c>
      <c r="BG5769">
        <v>10148331</v>
      </c>
      <c r="BH5769">
        <v>4320706</v>
      </c>
      <c r="BI5769">
        <v>0</v>
      </c>
      <c r="BJ5769">
        <v>0</v>
      </c>
      <c r="BK5769">
        <v>1222203</v>
      </c>
      <c r="BL5769">
        <v>1070210</v>
      </c>
      <c r="BM5769">
        <v>0</v>
      </c>
      <c r="BN5769">
        <v>330727</v>
      </c>
      <c r="BO5769">
        <v>25562365</v>
      </c>
      <c r="BP5769">
        <v>3226160</v>
      </c>
      <c r="BQ5769">
        <v>1110170</v>
      </c>
      <c r="BR5769">
        <v>2000000</v>
      </c>
      <c r="BS5769">
        <v>11193682</v>
      </c>
      <c r="BT5769">
        <v>0</v>
      </c>
      <c r="BU5769">
        <v>0</v>
      </c>
      <c r="BV5769">
        <v>2923511</v>
      </c>
      <c r="BW5769">
        <v>1681886</v>
      </c>
      <c r="BX5769">
        <v>0</v>
      </c>
      <c r="BY5769">
        <v>1246474</v>
      </c>
      <c r="BZ5769">
        <v>23381883</v>
      </c>
      <c r="CA5769">
        <v>910324</v>
      </c>
      <c r="CB5769">
        <v>6641691</v>
      </c>
      <c r="CC5769">
        <v>1812021</v>
      </c>
      <c r="CD5769">
        <v>6318261</v>
      </c>
      <c r="CE5769">
        <v>11784085</v>
      </c>
      <c r="CF5769">
        <v>-183512</v>
      </c>
      <c r="CG5769">
        <v>0</v>
      </c>
      <c r="CH5769">
        <v>0</v>
      </c>
      <c r="CI5769">
        <v>1804040</v>
      </c>
      <c r="CJ5769">
        <v>1927218</v>
      </c>
      <c r="CK5769">
        <v>0</v>
      </c>
      <c r="CL5769">
        <v>71250</v>
      </c>
      <c r="CM5769">
        <v>0</v>
      </c>
      <c r="CN5769">
        <v>0</v>
      </c>
      <c r="CO5769">
        <v>0</v>
      </c>
      <c r="CP5769">
        <v>0</v>
      </c>
      <c r="CQ5769">
        <v>31085378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2860590</v>
      </c>
      <c r="CX5769">
        <v>510642</v>
      </c>
      <c r="CY5769">
        <v>6013582</v>
      </c>
      <c r="CZ5769">
        <v>3730303</v>
      </c>
      <c r="DA5769">
        <v>0</v>
      </c>
      <c r="DB5769">
        <v>0</v>
      </c>
      <c r="DC5769">
        <v>2341674</v>
      </c>
      <c r="DD5769">
        <v>824878</v>
      </c>
      <c r="DE5769">
        <v>0</v>
      </c>
      <c r="DF5769">
        <v>1577201</v>
      </c>
      <c r="DG5769">
        <v>17858870</v>
      </c>
      <c r="DH5769">
        <v>140334</v>
      </c>
      <c r="DI5769">
        <v>18765608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0</v>
      </c>
      <c r="DP5769">
        <v>231490</v>
      </c>
      <c r="DQ5769">
        <v>38605485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0</v>
      </c>
      <c r="EE5769">
        <f t="shared" si="1890"/>
        <v>2924</v>
      </c>
      <c r="EF5769">
        <f t="shared" si="1891"/>
        <v>3107</v>
      </c>
      <c r="EG5769">
        <f t="shared" si="1892"/>
        <v>569</v>
      </c>
      <c r="EH5769">
        <f t="shared" si="1893"/>
        <v>0</v>
      </c>
      <c r="EI5769">
        <f t="shared" si="1894"/>
        <v>126</v>
      </c>
      <c r="EJ5769" s="5">
        <f t="shared" si="1895"/>
        <v>11.989304812834225</v>
      </c>
      <c r="EK5769">
        <f t="shared" si="1896"/>
        <v>18.655172413793103</v>
      </c>
      <c r="EL5769">
        <f t="shared" si="1897"/>
        <v>8.4230769230769234</v>
      </c>
      <c r="EM5769">
        <f t="shared" si="1898"/>
        <v>20.19047619047619</v>
      </c>
      <c r="EN5769">
        <f t="shared" si="1899"/>
        <v>4.5275229357798166</v>
      </c>
      <c r="EO5769">
        <f t="shared" si="1900"/>
        <v>0</v>
      </c>
      <c r="EP5769">
        <f t="shared" si="1901"/>
        <v>0</v>
      </c>
      <c r="EQ5769">
        <f t="shared" si="1902"/>
        <v>10.333333333333334</v>
      </c>
      <c r="ER5769">
        <f t="shared" si="1903"/>
        <v>17.25</v>
      </c>
      <c r="ES5769">
        <f t="shared" si="1904"/>
        <v>0</v>
      </c>
      <c r="ET5769">
        <f t="shared" si="1905"/>
        <v>4.5</v>
      </c>
      <c r="EU5769">
        <f t="shared" si="1906"/>
        <v>27.078249336870027</v>
      </c>
      <c r="EV5769">
        <f t="shared" si="1907"/>
        <v>24.717999126256007</v>
      </c>
      <c r="EW5769">
        <f t="shared" si="1908"/>
        <v>0</v>
      </c>
      <c r="EX5769">
        <f t="shared" si="1909"/>
        <v>27.583333333333336</v>
      </c>
      <c r="EY5769">
        <f t="shared" si="1910"/>
        <v>4.5</v>
      </c>
    </row>
    <row r="5770" spans="1:155" x14ac:dyDescent="0.25">
      <c r="A5770" t="s">
        <v>3055</v>
      </c>
      <c r="B5770">
        <v>106150722</v>
      </c>
      <c r="C5770" t="s">
        <v>264</v>
      </c>
      <c r="D5770">
        <v>20193</v>
      </c>
      <c r="E5770" s="1">
        <v>43472</v>
      </c>
      <c r="F5770" s="1">
        <v>43738</v>
      </c>
      <c r="G5770" t="s">
        <v>136</v>
      </c>
      <c r="H5770" t="s">
        <v>137</v>
      </c>
      <c r="J5770">
        <v>617</v>
      </c>
      <c r="K5770" t="s">
        <v>166</v>
      </c>
      <c r="L5770" t="s">
        <v>139</v>
      </c>
      <c r="M5770" t="s">
        <v>159</v>
      </c>
      <c r="N5770" t="s">
        <v>2162</v>
      </c>
      <c r="O5770" t="s">
        <v>266</v>
      </c>
      <c r="P5770" t="s">
        <v>258</v>
      </c>
      <c r="Q5770">
        <v>93301</v>
      </c>
      <c r="R5770" t="s">
        <v>267</v>
      </c>
      <c r="S5770">
        <v>408</v>
      </c>
      <c r="T5770">
        <v>372</v>
      </c>
      <c r="U5770">
        <v>197</v>
      </c>
      <c r="V5770">
        <v>827</v>
      </c>
      <c r="W5770">
        <v>598</v>
      </c>
      <c r="X5770">
        <v>478</v>
      </c>
      <c r="Y5770">
        <v>1574</v>
      </c>
      <c r="Z5770">
        <v>0</v>
      </c>
      <c r="AA5770">
        <v>0</v>
      </c>
      <c r="AB5770">
        <v>69</v>
      </c>
      <c r="AC5770">
        <v>744</v>
      </c>
      <c r="AD5770">
        <v>11</v>
      </c>
      <c r="AE5770">
        <v>70</v>
      </c>
      <c r="AF5770">
        <v>4371</v>
      </c>
      <c r="AG5770">
        <v>0</v>
      </c>
      <c r="AH5770">
        <v>3532</v>
      </c>
      <c r="AI5770">
        <v>2356</v>
      </c>
      <c r="AJ5770">
        <v>2624</v>
      </c>
      <c r="AK5770">
        <v>4686</v>
      </c>
      <c r="AL5770">
        <v>0</v>
      </c>
      <c r="AM5770">
        <v>0</v>
      </c>
      <c r="AN5770">
        <v>382</v>
      </c>
      <c r="AO5770">
        <v>2613</v>
      </c>
      <c r="AP5770">
        <v>45</v>
      </c>
      <c r="AQ5770">
        <v>284</v>
      </c>
      <c r="AR5770">
        <v>16522</v>
      </c>
      <c r="AS5770">
        <v>0</v>
      </c>
      <c r="AT5770">
        <v>7491</v>
      </c>
      <c r="AU5770">
        <v>2395</v>
      </c>
      <c r="AV5770">
        <v>3494</v>
      </c>
      <c r="AW5770">
        <v>17203</v>
      </c>
      <c r="AX5770">
        <v>0</v>
      </c>
      <c r="AY5770">
        <v>0</v>
      </c>
      <c r="AZ5770">
        <v>489</v>
      </c>
      <c r="BA5770">
        <v>6192</v>
      </c>
      <c r="BB5770">
        <v>660</v>
      </c>
      <c r="BC5770">
        <v>1123</v>
      </c>
      <c r="BD5770">
        <v>39047</v>
      </c>
      <c r="BE5770">
        <v>80853999</v>
      </c>
      <c r="BF5770">
        <v>56364132</v>
      </c>
      <c r="BG5770">
        <v>34759340</v>
      </c>
      <c r="BH5770">
        <v>82378669</v>
      </c>
      <c r="BI5770">
        <v>0</v>
      </c>
      <c r="BJ5770">
        <v>0</v>
      </c>
      <c r="BK5770">
        <v>5945941</v>
      </c>
      <c r="BL5770">
        <v>52420243</v>
      </c>
      <c r="BM5770">
        <v>1022349</v>
      </c>
      <c r="BN5770">
        <v>6410880</v>
      </c>
      <c r="BO5770">
        <v>320155553</v>
      </c>
      <c r="BP5770">
        <v>52167902</v>
      </c>
      <c r="BQ5770">
        <v>23915495</v>
      </c>
      <c r="BR5770">
        <v>9985572</v>
      </c>
      <c r="BS5770">
        <v>74070401</v>
      </c>
      <c r="BT5770">
        <v>0</v>
      </c>
      <c r="BU5770">
        <v>0</v>
      </c>
      <c r="BV5770">
        <v>4026562</v>
      </c>
      <c r="BW5770">
        <v>43665747</v>
      </c>
      <c r="BX5770">
        <v>2923750</v>
      </c>
      <c r="BY5770">
        <v>2045675</v>
      </c>
      <c r="BZ5770">
        <v>212801104</v>
      </c>
      <c r="CA5770">
        <v>2404992</v>
      </c>
      <c r="CB5770">
        <v>116357114</v>
      </c>
      <c r="CC5770">
        <v>67469220</v>
      </c>
      <c r="CD5770">
        <v>38271543</v>
      </c>
      <c r="CE5770">
        <v>134111181</v>
      </c>
      <c r="CF5770">
        <v>0</v>
      </c>
      <c r="CG5770">
        <v>0</v>
      </c>
      <c r="CH5770">
        <v>0</v>
      </c>
      <c r="CI5770">
        <v>8631544</v>
      </c>
      <c r="CJ5770">
        <v>50201301</v>
      </c>
      <c r="CK5770">
        <v>0</v>
      </c>
      <c r="CL5770">
        <v>5527950</v>
      </c>
      <c r="CM5770">
        <v>0</v>
      </c>
      <c r="CN5770">
        <v>0</v>
      </c>
      <c r="CO5770">
        <v>0</v>
      </c>
      <c r="CP5770">
        <v>8269602</v>
      </c>
      <c r="CQ5770">
        <v>431244447</v>
      </c>
      <c r="CR5770">
        <v>13335173</v>
      </c>
      <c r="CS5770">
        <v>0</v>
      </c>
      <c r="CT5770">
        <v>0</v>
      </c>
      <c r="CU5770">
        <v>0</v>
      </c>
      <c r="CV5770">
        <v>13335173</v>
      </c>
      <c r="CW5770">
        <v>16106720</v>
      </c>
      <c r="CX5770">
        <v>26041917</v>
      </c>
      <c r="CY5770">
        <v>4709109</v>
      </c>
      <c r="CZ5770">
        <v>22137731</v>
      </c>
      <c r="DA5770">
        <v>0</v>
      </c>
      <c r="DB5770">
        <v>0</v>
      </c>
      <c r="DC5770">
        <v>948460</v>
      </c>
      <c r="DD5770">
        <v>44931177</v>
      </c>
      <c r="DE5770">
        <v>0</v>
      </c>
      <c r="DF5770">
        <v>172269</v>
      </c>
      <c r="DG5770">
        <v>115047383</v>
      </c>
      <c r="DH5770">
        <v>852189</v>
      </c>
      <c r="DI5770">
        <v>113961606</v>
      </c>
      <c r="DJ5770">
        <v>0</v>
      </c>
      <c r="DK5770">
        <v>3820442</v>
      </c>
      <c r="DL5770">
        <v>0</v>
      </c>
      <c r="DM5770">
        <v>0</v>
      </c>
      <c r="DN5770">
        <v>0</v>
      </c>
      <c r="DO5770">
        <v>0</v>
      </c>
      <c r="DP5770">
        <v>1066667</v>
      </c>
      <c r="DQ5770">
        <v>151361387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0</v>
      </c>
      <c r="EE5770">
        <f t="shared" si="1890"/>
        <v>5888</v>
      </c>
      <c r="EF5770">
        <f t="shared" si="1891"/>
        <v>7310</v>
      </c>
      <c r="EG5770">
        <f t="shared" si="1892"/>
        <v>2995</v>
      </c>
      <c r="EH5770">
        <f t="shared" si="1893"/>
        <v>45</v>
      </c>
      <c r="EI5770">
        <f t="shared" si="1894"/>
        <v>284</v>
      </c>
      <c r="EJ5770" s="5">
        <f t="shared" si="1895"/>
        <v>3.7799130633722262</v>
      </c>
      <c r="EK5770">
        <f t="shared" si="1896"/>
        <v>4.2708585247883919</v>
      </c>
      <c r="EL5770">
        <f t="shared" si="1897"/>
        <v>3.939799331103679</v>
      </c>
      <c r="EM5770">
        <f t="shared" si="1898"/>
        <v>5.489539748953975</v>
      </c>
      <c r="EN5770">
        <f t="shared" si="1899"/>
        <v>2.9771283354510802</v>
      </c>
      <c r="EO5770">
        <f t="shared" si="1900"/>
        <v>0</v>
      </c>
      <c r="EP5770">
        <f t="shared" si="1901"/>
        <v>0</v>
      </c>
      <c r="EQ5770">
        <f t="shared" si="1902"/>
        <v>5.5362318840579707</v>
      </c>
      <c r="ER5770">
        <f t="shared" si="1903"/>
        <v>3.5120967741935485</v>
      </c>
      <c r="ES5770">
        <f t="shared" si="1904"/>
        <v>4.0909090909090908</v>
      </c>
      <c r="ET5770">
        <f t="shared" si="1905"/>
        <v>4.0571428571428569</v>
      </c>
      <c r="EU5770">
        <f t="shared" si="1906"/>
        <v>8.2106578558920713</v>
      </c>
      <c r="EV5770">
        <f t="shared" si="1907"/>
        <v>8.4666680844050557</v>
      </c>
      <c r="EW5770">
        <f t="shared" si="1908"/>
        <v>4.0909090909090908</v>
      </c>
      <c r="EX5770">
        <f t="shared" si="1909"/>
        <v>9.0483286582515188</v>
      </c>
      <c r="EY5770">
        <f t="shared" si="1910"/>
        <v>4.0571428571428569</v>
      </c>
    </row>
    <row r="5771" spans="1:155" x14ac:dyDescent="0.25">
      <c r="A5771" t="s">
        <v>3055</v>
      </c>
      <c r="B5771">
        <v>106150736</v>
      </c>
      <c r="C5771" t="s">
        <v>945</v>
      </c>
      <c r="D5771">
        <v>20193</v>
      </c>
      <c r="E5771" s="1">
        <v>43472</v>
      </c>
      <c r="F5771" s="1">
        <v>43738</v>
      </c>
      <c r="G5771" t="s">
        <v>136</v>
      </c>
      <c r="H5771" t="s">
        <v>137</v>
      </c>
      <c r="J5771">
        <v>617</v>
      </c>
      <c r="K5771" t="s">
        <v>215</v>
      </c>
      <c r="L5771" t="s">
        <v>139</v>
      </c>
      <c r="M5771" t="s">
        <v>216</v>
      </c>
      <c r="N5771" t="s">
        <v>2339</v>
      </c>
      <c r="O5771" t="s">
        <v>947</v>
      </c>
      <c r="P5771" t="s">
        <v>258</v>
      </c>
      <c r="Q5771">
        <v>93306</v>
      </c>
      <c r="R5771" t="s">
        <v>948</v>
      </c>
      <c r="S5771">
        <v>222</v>
      </c>
      <c r="T5771">
        <v>204</v>
      </c>
      <c r="U5771">
        <v>158</v>
      </c>
      <c r="V5771">
        <v>266</v>
      </c>
      <c r="W5771">
        <v>66</v>
      </c>
      <c r="X5771">
        <v>736</v>
      </c>
      <c r="Y5771">
        <v>1201</v>
      </c>
      <c r="Z5771">
        <v>117</v>
      </c>
      <c r="AA5771">
        <v>0</v>
      </c>
      <c r="AB5771">
        <v>29</v>
      </c>
      <c r="AC5771">
        <v>134</v>
      </c>
      <c r="AD5771">
        <v>0</v>
      </c>
      <c r="AE5771">
        <v>0</v>
      </c>
      <c r="AF5771">
        <v>2549</v>
      </c>
      <c r="AG5771">
        <v>0</v>
      </c>
      <c r="AH5771">
        <v>1641</v>
      </c>
      <c r="AI5771">
        <v>384</v>
      </c>
      <c r="AJ5771">
        <v>5281</v>
      </c>
      <c r="AK5771">
        <v>4481</v>
      </c>
      <c r="AL5771">
        <v>579</v>
      </c>
      <c r="AM5771">
        <v>0</v>
      </c>
      <c r="AN5771">
        <v>310</v>
      </c>
      <c r="AO5771">
        <v>647</v>
      </c>
      <c r="AP5771">
        <v>0</v>
      </c>
      <c r="AQ5771">
        <v>0</v>
      </c>
      <c r="AR5771">
        <v>13323</v>
      </c>
      <c r="AS5771">
        <v>0</v>
      </c>
      <c r="AT5771">
        <v>5046</v>
      </c>
      <c r="AU5771">
        <v>797</v>
      </c>
      <c r="AV5771">
        <v>22119</v>
      </c>
      <c r="AW5771">
        <v>17142</v>
      </c>
      <c r="AX5771">
        <v>4942</v>
      </c>
      <c r="AY5771">
        <v>0</v>
      </c>
      <c r="AZ5771">
        <v>1077</v>
      </c>
      <c r="BA5771">
        <v>2660</v>
      </c>
      <c r="BB5771">
        <v>0</v>
      </c>
      <c r="BC5771">
        <v>0</v>
      </c>
      <c r="BD5771">
        <v>53783</v>
      </c>
      <c r="BE5771">
        <v>14512041</v>
      </c>
      <c r="BF5771">
        <v>3863714</v>
      </c>
      <c r="BG5771">
        <v>35874989</v>
      </c>
      <c r="BH5771">
        <v>36805050</v>
      </c>
      <c r="BI5771">
        <v>9886686</v>
      </c>
      <c r="BJ5771">
        <v>0</v>
      </c>
      <c r="BK5771">
        <v>2849333</v>
      </c>
      <c r="BL5771">
        <v>6802674</v>
      </c>
      <c r="BM5771">
        <v>0</v>
      </c>
      <c r="BN5771">
        <v>0</v>
      </c>
      <c r="BO5771">
        <v>110594487</v>
      </c>
      <c r="BP5771">
        <v>9818793</v>
      </c>
      <c r="BQ5771">
        <v>3035010</v>
      </c>
      <c r="BR5771">
        <v>57110979</v>
      </c>
      <c r="BS5771">
        <v>16724785</v>
      </c>
      <c r="BT5771">
        <v>13903952</v>
      </c>
      <c r="BU5771">
        <v>0</v>
      </c>
      <c r="BV5771">
        <v>3899388</v>
      </c>
      <c r="BW5771">
        <v>9476036</v>
      </c>
      <c r="BX5771">
        <v>0</v>
      </c>
      <c r="BY5771">
        <v>0</v>
      </c>
      <c r="BZ5771">
        <v>113968943</v>
      </c>
      <c r="CA5771">
        <v>11032534</v>
      </c>
      <c r="CB5771">
        <v>14257129</v>
      </c>
      <c r="CC5771">
        <v>1251527</v>
      </c>
      <c r="CD5771">
        <v>57074740</v>
      </c>
      <c r="CE5771">
        <v>59761824</v>
      </c>
      <c r="CF5771">
        <v>-8222984</v>
      </c>
      <c r="CG5771">
        <v>3942472</v>
      </c>
      <c r="CH5771">
        <v>0</v>
      </c>
      <c r="CI5771">
        <v>5044303</v>
      </c>
      <c r="CJ5771">
        <v>8079967</v>
      </c>
      <c r="CK5771">
        <v>0</v>
      </c>
      <c r="CL5771">
        <v>4768042</v>
      </c>
      <c r="CM5771">
        <v>0</v>
      </c>
      <c r="CN5771">
        <v>0</v>
      </c>
      <c r="CO5771">
        <v>0</v>
      </c>
      <c r="CP5771">
        <v>0</v>
      </c>
      <c r="CQ5771">
        <v>156989554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10073705</v>
      </c>
      <c r="CX5771">
        <v>5647197</v>
      </c>
      <c r="CY5771">
        <v>35911228</v>
      </c>
      <c r="CZ5771">
        <v>-9041539</v>
      </c>
      <c r="DA5771">
        <v>15080124</v>
      </c>
      <c r="DB5771">
        <v>0</v>
      </c>
      <c r="DC5771">
        <v>1704418</v>
      </c>
      <c r="DD5771">
        <v>8198743</v>
      </c>
      <c r="DE5771">
        <v>0</v>
      </c>
      <c r="DF5771">
        <v>0</v>
      </c>
      <c r="DG5771">
        <v>67573876</v>
      </c>
      <c r="DH5771">
        <v>3398536</v>
      </c>
      <c r="DI5771">
        <v>104198867</v>
      </c>
      <c r="DJ5771">
        <v>0</v>
      </c>
      <c r="DK5771">
        <v>6711282</v>
      </c>
      <c r="DL5771">
        <v>0</v>
      </c>
      <c r="DM5771">
        <v>0</v>
      </c>
      <c r="DN5771">
        <v>0</v>
      </c>
      <c r="DO5771">
        <v>0</v>
      </c>
      <c r="DP5771">
        <v>2362105</v>
      </c>
      <c r="DQ5771">
        <v>87271354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0</v>
      </c>
      <c r="EE5771">
        <f t="shared" si="1890"/>
        <v>2025</v>
      </c>
      <c r="EF5771">
        <f t="shared" si="1891"/>
        <v>9762</v>
      </c>
      <c r="EG5771">
        <f t="shared" si="1892"/>
        <v>957</v>
      </c>
      <c r="EH5771">
        <f t="shared" si="1893"/>
        <v>579</v>
      </c>
      <c r="EI5771">
        <f t="shared" si="1894"/>
        <v>0</v>
      </c>
      <c r="EJ5771" s="5">
        <f t="shared" si="1895"/>
        <v>5.2267555904276186</v>
      </c>
      <c r="EK5771">
        <f t="shared" si="1896"/>
        <v>6.1691729323308273</v>
      </c>
      <c r="EL5771">
        <f t="shared" si="1897"/>
        <v>5.8181818181818183</v>
      </c>
      <c r="EM5771">
        <f t="shared" si="1898"/>
        <v>7.1752717391304346</v>
      </c>
      <c r="EN5771">
        <f t="shared" si="1899"/>
        <v>3.7310574521232307</v>
      </c>
      <c r="EO5771">
        <f t="shared" si="1900"/>
        <v>4.9487179487179489</v>
      </c>
      <c r="EP5771">
        <f t="shared" si="1901"/>
        <v>0</v>
      </c>
      <c r="EQ5771">
        <f t="shared" si="1902"/>
        <v>10.689655172413794</v>
      </c>
      <c r="ER5771">
        <f t="shared" si="1903"/>
        <v>4.8283582089552235</v>
      </c>
      <c r="ES5771">
        <f t="shared" si="1904"/>
        <v>0</v>
      </c>
      <c r="ET5771">
        <f t="shared" si="1905"/>
        <v>0</v>
      </c>
      <c r="EU5771">
        <f t="shared" si="1906"/>
        <v>11.987354750512646</v>
      </c>
      <c r="EV5771">
        <f t="shared" si="1907"/>
        <v>10.906329191253665</v>
      </c>
      <c r="EW5771">
        <f t="shared" si="1908"/>
        <v>4.9487179487179489</v>
      </c>
      <c r="EX5771">
        <f t="shared" si="1909"/>
        <v>15.518013381369016</v>
      </c>
      <c r="EY5771">
        <f t="shared" si="1910"/>
        <v>0</v>
      </c>
    </row>
    <row r="5772" spans="1:155" x14ac:dyDescent="0.25">
      <c r="A5772" t="s">
        <v>3055</v>
      </c>
      <c r="B5772">
        <v>106150737</v>
      </c>
      <c r="C5772" t="s">
        <v>949</v>
      </c>
      <c r="D5772">
        <v>20193</v>
      </c>
      <c r="E5772" s="1">
        <v>43472</v>
      </c>
      <c r="F5772" s="1">
        <v>43738</v>
      </c>
      <c r="G5772" t="s">
        <v>136</v>
      </c>
      <c r="H5772" t="s">
        <v>137</v>
      </c>
      <c r="J5772">
        <v>619</v>
      </c>
      <c r="K5772" t="s">
        <v>138</v>
      </c>
      <c r="L5772" t="s">
        <v>139</v>
      </c>
      <c r="M5772" t="s">
        <v>140</v>
      </c>
      <c r="N5772" t="s">
        <v>2340</v>
      </c>
      <c r="O5772" t="s">
        <v>951</v>
      </c>
      <c r="P5772" t="s">
        <v>952</v>
      </c>
      <c r="Q5772">
        <v>93240</v>
      </c>
      <c r="R5772" t="s">
        <v>953</v>
      </c>
      <c r="S5772">
        <v>99</v>
      </c>
      <c r="T5772">
        <v>99</v>
      </c>
      <c r="U5772">
        <v>99</v>
      </c>
      <c r="V5772">
        <v>30</v>
      </c>
      <c r="W5772">
        <v>25</v>
      </c>
      <c r="X5772">
        <v>11</v>
      </c>
      <c r="Y5772">
        <v>24</v>
      </c>
      <c r="Z5772">
        <v>0</v>
      </c>
      <c r="AA5772">
        <v>0</v>
      </c>
      <c r="AB5772">
        <v>9</v>
      </c>
      <c r="AC5772">
        <v>2</v>
      </c>
      <c r="AD5772">
        <v>0</v>
      </c>
      <c r="AE5772">
        <v>1</v>
      </c>
      <c r="AF5772">
        <v>102</v>
      </c>
      <c r="AG5772">
        <v>14</v>
      </c>
      <c r="AH5772">
        <v>552</v>
      </c>
      <c r="AI5772">
        <v>313</v>
      </c>
      <c r="AJ5772">
        <v>4392</v>
      </c>
      <c r="AK5772">
        <v>302</v>
      </c>
      <c r="AL5772">
        <v>0</v>
      </c>
      <c r="AM5772">
        <v>0</v>
      </c>
      <c r="AN5772">
        <v>160</v>
      </c>
      <c r="AO5772">
        <v>46</v>
      </c>
      <c r="AP5772">
        <v>0</v>
      </c>
      <c r="AQ5772">
        <v>28</v>
      </c>
      <c r="AR5772">
        <v>5793</v>
      </c>
      <c r="AS5772">
        <v>5308</v>
      </c>
      <c r="AT5772">
        <v>1657</v>
      </c>
      <c r="AU5772">
        <v>1462</v>
      </c>
      <c r="AV5772">
        <v>319</v>
      </c>
      <c r="AW5772">
        <v>2616</v>
      </c>
      <c r="AX5772">
        <v>0</v>
      </c>
      <c r="AY5772">
        <v>0</v>
      </c>
      <c r="AZ5772">
        <v>796</v>
      </c>
      <c r="BA5772">
        <v>187</v>
      </c>
      <c r="BB5772">
        <v>0</v>
      </c>
      <c r="BC5772">
        <v>215</v>
      </c>
      <c r="BD5772">
        <v>7252</v>
      </c>
      <c r="BE5772">
        <v>1014691</v>
      </c>
      <c r="BF5772">
        <v>656567</v>
      </c>
      <c r="BG5772">
        <v>6927789</v>
      </c>
      <c r="BH5772">
        <v>557018</v>
      </c>
      <c r="BI5772">
        <v>0</v>
      </c>
      <c r="BJ5772">
        <v>0</v>
      </c>
      <c r="BK5772">
        <v>246590</v>
      </c>
      <c r="BL5772">
        <v>87117</v>
      </c>
      <c r="BM5772">
        <v>0</v>
      </c>
      <c r="BN5772">
        <v>56727</v>
      </c>
      <c r="BO5772">
        <v>9546499</v>
      </c>
      <c r="BP5772">
        <v>4563818</v>
      </c>
      <c r="BQ5772">
        <v>3961323</v>
      </c>
      <c r="BR5772">
        <v>775890</v>
      </c>
      <c r="BS5772">
        <v>6334670</v>
      </c>
      <c r="BT5772">
        <v>0</v>
      </c>
      <c r="BU5772">
        <v>0</v>
      </c>
      <c r="BV5772">
        <v>1960802</v>
      </c>
      <c r="BW5772">
        <v>546885</v>
      </c>
      <c r="BX5772">
        <v>0</v>
      </c>
      <c r="BY5772">
        <v>617948</v>
      </c>
      <c r="BZ5772">
        <v>18761336</v>
      </c>
      <c r="CA5772">
        <v>647335</v>
      </c>
      <c r="CB5772">
        <v>4140968</v>
      </c>
      <c r="CC5772">
        <v>3443325</v>
      </c>
      <c r="CD5772">
        <v>6048139</v>
      </c>
      <c r="CE5772">
        <v>5496264</v>
      </c>
      <c r="CF5772">
        <v>-8096</v>
      </c>
      <c r="CG5772">
        <v>0</v>
      </c>
      <c r="CH5772">
        <v>0</v>
      </c>
      <c r="CI5772">
        <v>1596972</v>
      </c>
      <c r="CJ5772">
        <v>263945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103097</v>
      </c>
      <c r="CQ5772">
        <v>21731949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1437541</v>
      </c>
      <c r="CX5772">
        <v>1174565</v>
      </c>
      <c r="CY5772">
        <v>1663636</v>
      </c>
      <c r="CZ5772">
        <v>1395424</v>
      </c>
      <c r="DA5772">
        <v>0</v>
      </c>
      <c r="DB5772">
        <v>0</v>
      </c>
      <c r="DC5772">
        <v>610420</v>
      </c>
      <c r="DD5772">
        <v>370057</v>
      </c>
      <c r="DE5772">
        <v>0</v>
      </c>
      <c r="DF5772">
        <v>-75757</v>
      </c>
      <c r="DG5772">
        <v>6575886</v>
      </c>
      <c r="DH5772">
        <v>76118</v>
      </c>
      <c r="DI5772">
        <v>6803417</v>
      </c>
      <c r="DJ5772">
        <v>857750</v>
      </c>
      <c r="DK5772">
        <v>108344</v>
      </c>
      <c r="DL5772">
        <v>0</v>
      </c>
      <c r="DM5772">
        <v>0</v>
      </c>
      <c r="DN5772">
        <v>0</v>
      </c>
      <c r="DO5772">
        <v>0</v>
      </c>
      <c r="DP5772">
        <v>344233</v>
      </c>
      <c r="DQ5772">
        <v>4762698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0</v>
      </c>
      <c r="EC5772">
        <v>0</v>
      </c>
      <c r="ED5772">
        <v>0</v>
      </c>
      <c r="EE5772">
        <f t="shared" si="1890"/>
        <v>865</v>
      </c>
      <c r="EF5772">
        <f t="shared" si="1891"/>
        <v>4694</v>
      </c>
      <c r="EG5772">
        <f t="shared" si="1892"/>
        <v>206</v>
      </c>
      <c r="EH5772">
        <f t="shared" si="1893"/>
        <v>0</v>
      </c>
      <c r="EI5772">
        <f t="shared" si="1894"/>
        <v>28</v>
      </c>
      <c r="EJ5772" s="5">
        <f t="shared" si="1895"/>
        <v>56.794117647058826</v>
      </c>
      <c r="EK5772">
        <f t="shared" si="1896"/>
        <v>18.399999999999999</v>
      </c>
      <c r="EL5772">
        <f t="shared" si="1897"/>
        <v>12.52</v>
      </c>
      <c r="EM5772">
        <f t="shared" si="1898"/>
        <v>399.27272727272725</v>
      </c>
      <c r="EN5772">
        <f t="shared" si="1899"/>
        <v>12.583333333333334</v>
      </c>
      <c r="EO5772">
        <f t="shared" si="1900"/>
        <v>0</v>
      </c>
      <c r="EP5772">
        <f t="shared" si="1901"/>
        <v>0</v>
      </c>
      <c r="EQ5772">
        <f t="shared" si="1902"/>
        <v>17.777777777777779</v>
      </c>
      <c r="ER5772">
        <f t="shared" si="1903"/>
        <v>23</v>
      </c>
      <c r="ES5772">
        <f t="shared" si="1904"/>
        <v>0</v>
      </c>
      <c r="ET5772">
        <f t="shared" si="1905"/>
        <v>28</v>
      </c>
      <c r="EU5772">
        <f t="shared" si="1906"/>
        <v>30.919999999999998</v>
      </c>
      <c r="EV5772">
        <f t="shared" si="1907"/>
        <v>411.85606060606057</v>
      </c>
      <c r="EW5772">
        <f t="shared" si="1908"/>
        <v>0</v>
      </c>
      <c r="EX5772">
        <f t="shared" si="1909"/>
        <v>40.777777777777779</v>
      </c>
      <c r="EY5772">
        <f t="shared" si="1910"/>
        <v>28</v>
      </c>
    </row>
    <row r="5773" spans="1:155" x14ac:dyDescent="0.25">
      <c r="A5773" t="s">
        <v>3055</v>
      </c>
      <c r="B5773">
        <v>106150761</v>
      </c>
      <c r="C5773" t="s">
        <v>1182</v>
      </c>
      <c r="D5773">
        <v>20193</v>
      </c>
      <c r="E5773" s="1">
        <v>43472</v>
      </c>
      <c r="F5773" s="1">
        <v>43738</v>
      </c>
      <c r="G5773" t="s">
        <v>136</v>
      </c>
      <c r="H5773" t="s">
        <v>137</v>
      </c>
      <c r="J5773">
        <v>617</v>
      </c>
      <c r="K5773" t="s">
        <v>166</v>
      </c>
      <c r="L5773" t="s">
        <v>139</v>
      </c>
      <c r="M5773" t="s">
        <v>159</v>
      </c>
      <c r="N5773" t="s">
        <v>2412</v>
      </c>
      <c r="O5773" t="s">
        <v>1184</v>
      </c>
      <c r="P5773" t="s">
        <v>258</v>
      </c>
      <c r="Q5773">
        <v>93301</v>
      </c>
      <c r="R5773" t="s">
        <v>1185</v>
      </c>
      <c r="S5773">
        <v>226</v>
      </c>
      <c r="T5773">
        <v>226</v>
      </c>
      <c r="U5773">
        <v>123</v>
      </c>
      <c r="V5773">
        <v>521</v>
      </c>
      <c r="W5773">
        <v>283</v>
      </c>
      <c r="X5773">
        <v>251</v>
      </c>
      <c r="Y5773">
        <v>776</v>
      </c>
      <c r="Z5773">
        <v>0</v>
      </c>
      <c r="AA5773">
        <v>0</v>
      </c>
      <c r="AB5773">
        <v>79</v>
      </c>
      <c r="AC5773">
        <v>986</v>
      </c>
      <c r="AD5773">
        <v>31</v>
      </c>
      <c r="AE5773">
        <v>100</v>
      </c>
      <c r="AF5773">
        <v>3027</v>
      </c>
      <c r="AG5773">
        <v>0</v>
      </c>
      <c r="AH5773">
        <v>2186</v>
      </c>
      <c r="AI5773">
        <v>1081</v>
      </c>
      <c r="AJ5773">
        <v>877</v>
      </c>
      <c r="AK5773">
        <v>2614</v>
      </c>
      <c r="AL5773">
        <v>0</v>
      </c>
      <c r="AM5773">
        <v>0</v>
      </c>
      <c r="AN5773">
        <v>325</v>
      </c>
      <c r="AO5773">
        <v>2917</v>
      </c>
      <c r="AP5773">
        <v>82</v>
      </c>
      <c r="AQ5773">
        <v>261</v>
      </c>
      <c r="AR5773">
        <v>10343</v>
      </c>
      <c r="AS5773">
        <v>0</v>
      </c>
      <c r="AT5773">
        <v>5751</v>
      </c>
      <c r="AU5773">
        <v>3026</v>
      </c>
      <c r="AV5773">
        <v>3189</v>
      </c>
      <c r="AW5773">
        <v>11584</v>
      </c>
      <c r="AX5773">
        <v>0</v>
      </c>
      <c r="AY5773">
        <v>0</v>
      </c>
      <c r="AZ5773">
        <v>1681</v>
      </c>
      <c r="BA5773">
        <v>7636</v>
      </c>
      <c r="BB5773">
        <v>511</v>
      </c>
      <c r="BC5773">
        <v>890</v>
      </c>
      <c r="BD5773">
        <v>34268</v>
      </c>
      <c r="BE5773">
        <v>44009620</v>
      </c>
      <c r="BF5773">
        <v>21785238</v>
      </c>
      <c r="BG5773">
        <v>14517469</v>
      </c>
      <c r="BH5773">
        <v>43592527</v>
      </c>
      <c r="BI5773">
        <v>0</v>
      </c>
      <c r="BJ5773">
        <v>0</v>
      </c>
      <c r="BK5773">
        <v>5596390</v>
      </c>
      <c r="BL5773">
        <v>46575880</v>
      </c>
      <c r="BM5773">
        <v>1765163</v>
      </c>
      <c r="BN5773">
        <v>5618866</v>
      </c>
      <c r="BO5773">
        <v>183461153</v>
      </c>
      <c r="BP5773">
        <v>27967502</v>
      </c>
      <c r="BQ5773">
        <v>15480343</v>
      </c>
      <c r="BR5773">
        <v>11882814</v>
      </c>
      <c r="BS5773">
        <v>58489687</v>
      </c>
      <c r="BT5773">
        <v>0</v>
      </c>
      <c r="BU5773">
        <v>0</v>
      </c>
      <c r="BV5773">
        <v>6414311</v>
      </c>
      <c r="BW5773">
        <v>44740273</v>
      </c>
      <c r="BX5773">
        <v>3246661</v>
      </c>
      <c r="BY5773">
        <v>2401498</v>
      </c>
      <c r="BZ5773">
        <v>170623089</v>
      </c>
      <c r="CA5773">
        <v>4497065</v>
      </c>
      <c r="CB5773">
        <v>63150051</v>
      </c>
      <c r="CC5773">
        <v>30906049</v>
      </c>
      <c r="CD5773">
        <v>22673760</v>
      </c>
      <c r="CE5773">
        <v>91266673</v>
      </c>
      <c r="CF5773">
        <v>0</v>
      </c>
      <c r="CG5773">
        <v>0</v>
      </c>
      <c r="CH5773">
        <v>0</v>
      </c>
      <c r="CI5773">
        <v>10423115</v>
      </c>
      <c r="CJ5773">
        <v>49911339</v>
      </c>
      <c r="CK5773">
        <v>0</v>
      </c>
      <c r="CL5773">
        <v>6661161</v>
      </c>
      <c r="CM5773">
        <v>0</v>
      </c>
      <c r="CN5773">
        <v>0</v>
      </c>
      <c r="CO5773">
        <v>0</v>
      </c>
      <c r="CP5773">
        <v>6806888</v>
      </c>
      <c r="CQ5773">
        <v>286296101</v>
      </c>
      <c r="CR5773">
        <v>3533852</v>
      </c>
      <c r="CS5773">
        <v>0</v>
      </c>
      <c r="CT5773">
        <v>0</v>
      </c>
      <c r="CU5773">
        <v>5843233</v>
      </c>
      <c r="CV5773">
        <v>9377085</v>
      </c>
      <c r="CW5773">
        <v>8116233</v>
      </c>
      <c r="CX5773">
        <v>9715052</v>
      </c>
      <c r="CY5773">
        <v>1857019</v>
      </c>
      <c r="CZ5773">
        <v>10596509</v>
      </c>
      <c r="DA5773">
        <v>0</v>
      </c>
      <c r="DB5773">
        <v>0</v>
      </c>
      <c r="DC5773">
        <v>1241616</v>
      </c>
      <c r="DD5773">
        <v>45570344</v>
      </c>
      <c r="DE5773">
        <v>0</v>
      </c>
      <c r="DF5773">
        <v>68453</v>
      </c>
      <c r="DG5773">
        <v>77165226</v>
      </c>
      <c r="DH5773">
        <v>554696</v>
      </c>
      <c r="DI5773">
        <v>75505284</v>
      </c>
      <c r="DJ5773">
        <v>0</v>
      </c>
      <c r="DK5773">
        <v>1875534</v>
      </c>
      <c r="DL5773">
        <v>0</v>
      </c>
      <c r="DM5773">
        <v>0</v>
      </c>
      <c r="DN5773">
        <v>0</v>
      </c>
      <c r="DO5773">
        <v>0</v>
      </c>
      <c r="DP5773">
        <v>1616202</v>
      </c>
      <c r="DQ5773">
        <v>79000966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0</v>
      </c>
      <c r="EB5773">
        <v>0</v>
      </c>
      <c r="EC5773">
        <v>0</v>
      </c>
      <c r="ED5773">
        <v>0</v>
      </c>
      <c r="EE5773">
        <f t="shared" si="1890"/>
        <v>3267</v>
      </c>
      <c r="EF5773">
        <f t="shared" si="1891"/>
        <v>3491</v>
      </c>
      <c r="EG5773">
        <f t="shared" si="1892"/>
        <v>3242</v>
      </c>
      <c r="EH5773">
        <f t="shared" si="1893"/>
        <v>82</v>
      </c>
      <c r="EI5773">
        <f t="shared" si="1894"/>
        <v>261</v>
      </c>
      <c r="EJ5773" s="5">
        <f t="shared" si="1895"/>
        <v>3.4169144367360422</v>
      </c>
      <c r="EK5773">
        <f t="shared" si="1896"/>
        <v>4.1957773512476004</v>
      </c>
      <c r="EL5773">
        <f t="shared" si="1897"/>
        <v>3.8197879858657244</v>
      </c>
      <c r="EM5773">
        <f t="shared" si="1898"/>
        <v>3.4940239043824701</v>
      </c>
      <c r="EN5773">
        <f t="shared" si="1899"/>
        <v>3.3685567010309279</v>
      </c>
      <c r="EO5773">
        <f t="shared" si="1900"/>
        <v>0</v>
      </c>
      <c r="EP5773">
        <f t="shared" si="1901"/>
        <v>0</v>
      </c>
      <c r="EQ5773">
        <f t="shared" si="1902"/>
        <v>4.1139240506329111</v>
      </c>
      <c r="ER5773">
        <f t="shared" si="1903"/>
        <v>2.9584178498985803</v>
      </c>
      <c r="ES5773">
        <f t="shared" si="1904"/>
        <v>2.6451612903225805</v>
      </c>
      <c r="ET5773">
        <f t="shared" si="1905"/>
        <v>2.61</v>
      </c>
      <c r="EU5773">
        <f t="shared" si="1906"/>
        <v>8.0155653371133244</v>
      </c>
      <c r="EV5773">
        <f t="shared" si="1907"/>
        <v>6.862580605413398</v>
      </c>
      <c r="EW5773">
        <f t="shared" si="1908"/>
        <v>2.6451612903225805</v>
      </c>
      <c r="EX5773">
        <f t="shared" si="1909"/>
        <v>7.0723419005314909</v>
      </c>
      <c r="EY5773">
        <f t="shared" si="1910"/>
        <v>2.61</v>
      </c>
    </row>
    <row r="5774" spans="1:155" x14ac:dyDescent="0.25">
      <c r="A5774" t="s">
        <v>3055</v>
      </c>
      <c r="B5774">
        <v>106150775</v>
      </c>
      <c r="C5774" t="s">
        <v>710</v>
      </c>
      <c r="D5774">
        <v>20193</v>
      </c>
      <c r="E5774" s="1">
        <v>43472</v>
      </c>
      <c r="F5774" s="1">
        <v>43738</v>
      </c>
      <c r="G5774" t="s">
        <v>136</v>
      </c>
      <c r="H5774" t="s">
        <v>137</v>
      </c>
      <c r="J5774">
        <v>617</v>
      </c>
      <c r="K5774" t="s">
        <v>173</v>
      </c>
      <c r="L5774" t="s">
        <v>139</v>
      </c>
      <c r="M5774" t="s">
        <v>159</v>
      </c>
      <c r="N5774" t="s">
        <v>2286</v>
      </c>
      <c r="O5774" t="s">
        <v>712</v>
      </c>
      <c r="P5774" t="s">
        <v>258</v>
      </c>
      <c r="Q5774">
        <v>93308</v>
      </c>
      <c r="R5774" t="s">
        <v>2701</v>
      </c>
      <c r="S5774">
        <v>64</v>
      </c>
      <c r="T5774">
        <v>64</v>
      </c>
      <c r="U5774">
        <v>57</v>
      </c>
      <c r="V5774">
        <v>177</v>
      </c>
      <c r="W5774">
        <v>25</v>
      </c>
      <c r="X5774">
        <v>101</v>
      </c>
      <c r="Y5774">
        <v>160</v>
      </c>
      <c r="Z5774">
        <v>16</v>
      </c>
      <c r="AA5774">
        <v>0</v>
      </c>
      <c r="AB5774">
        <v>52</v>
      </c>
      <c r="AC5774">
        <v>0</v>
      </c>
      <c r="AD5774">
        <v>0</v>
      </c>
      <c r="AE5774">
        <v>0</v>
      </c>
      <c r="AF5774">
        <v>531</v>
      </c>
      <c r="AG5774">
        <v>0</v>
      </c>
      <c r="AH5774">
        <v>1089</v>
      </c>
      <c r="AI5774">
        <v>180</v>
      </c>
      <c r="AJ5774">
        <v>628</v>
      </c>
      <c r="AK5774">
        <v>605</v>
      </c>
      <c r="AL5774">
        <v>131</v>
      </c>
      <c r="AM5774">
        <v>0</v>
      </c>
      <c r="AN5774">
        <v>256</v>
      </c>
      <c r="AO5774">
        <v>0</v>
      </c>
      <c r="AP5774">
        <v>0</v>
      </c>
      <c r="AQ5774">
        <v>0</v>
      </c>
      <c r="AR5774">
        <v>2889</v>
      </c>
      <c r="AS5774">
        <v>0</v>
      </c>
      <c r="AT5774">
        <v>313</v>
      </c>
      <c r="AU5774">
        <v>41</v>
      </c>
      <c r="AV5774">
        <v>56</v>
      </c>
      <c r="AW5774">
        <v>874</v>
      </c>
      <c r="AX5774">
        <v>0</v>
      </c>
      <c r="AY5774">
        <v>0</v>
      </c>
      <c r="AZ5774">
        <v>96</v>
      </c>
      <c r="BA5774">
        <v>0</v>
      </c>
      <c r="BB5774">
        <v>0</v>
      </c>
      <c r="BC5774">
        <v>290</v>
      </c>
      <c r="BD5774">
        <v>1670</v>
      </c>
      <c r="BE5774">
        <v>3756881</v>
      </c>
      <c r="BF5774">
        <v>619510</v>
      </c>
      <c r="BG5774">
        <v>1899275</v>
      </c>
      <c r="BH5774">
        <v>2800888</v>
      </c>
      <c r="BI5774">
        <v>317484</v>
      </c>
      <c r="BJ5774">
        <v>0</v>
      </c>
      <c r="BK5774">
        <v>942759</v>
      </c>
      <c r="BL5774">
        <v>0</v>
      </c>
      <c r="BM5774">
        <v>0</v>
      </c>
      <c r="BN5774">
        <v>0</v>
      </c>
      <c r="BO5774">
        <v>10336797</v>
      </c>
      <c r="BP5774">
        <v>796987</v>
      </c>
      <c r="BQ5774">
        <v>98420</v>
      </c>
      <c r="BR5774">
        <v>68821</v>
      </c>
      <c r="BS5774">
        <v>1695593</v>
      </c>
      <c r="BT5774">
        <v>0</v>
      </c>
      <c r="BU5774">
        <v>0</v>
      </c>
      <c r="BV5774">
        <v>410221</v>
      </c>
      <c r="BW5774">
        <v>0</v>
      </c>
      <c r="BX5774">
        <v>0</v>
      </c>
      <c r="BY5774">
        <v>70734</v>
      </c>
      <c r="BZ5774">
        <v>3140776</v>
      </c>
      <c r="CA5774">
        <v>100111</v>
      </c>
      <c r="CB5774">
        <v>2060002</v>
      </c>
      <c r="CC5774">
        <v>67350</v>
      </c>
      <c r="CD5774">
        <v>583139</v>
      </c>
      <c r="CE5774">
        <v>2887170</v>
      </c>
      <c r="CF5774">
        <v>0</v>
      </c>
      <c r="CG5774">
        <v>0</v>
      </c>
      <c r="CH5774">
        <v>0</v>
      </c>
      <c r="CI5774">
        <v>1496745</v>
      </c>
      <c r="CJ5774">
        <v>0</v>
      </c>
      <c r="CK5774">
        <v>0</v>
      </c>
      <c r="CL5774">
        <v>67051</v>
      </c>
      <c r="CM5774">
        <v>0</v>
      </c>
      <c r="CN5774">
        <v>0</v>
      </c>
      <c r="CO5774">
        <v>0</v>
      </c>
      <c r="CP5774">
        <v>0</v>
      </c>
      <c r="CQ5774">
        <v>7261568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2393755</v>
      </c>
      <c r="CX5774">
        <v>650580</v>
      </c>
      <c r="CY5774">
        <v>1384957</v>
      </c>
      <c r="CZ5774">
        <v>1609311</v>
      </c>
      <c r="DA5774">
        <v>317484</v>
      </c>
      <c r="DB5774">
        <v>0</v>
      </c>
      <c r="DC5774">
        <v>-143765</v>
      </c>
      <c r="DD5774">
        <v>0</v>
      </c>
      <c r="DE5774">
        <v>0</v>
      </c>
      <c r="DF5774">
        <v>3683</v>
      </c>
      <c r="DG5774">
        <v>6216005</v>
      </c>
      <c r="DH5774">
        <v>179849</v>
      </c>
      <c r="DI5774">
        <v>5732696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78147</v>
      </c>
      <c r="DQ5774">
        <v>4956513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951390</v>
      </c>
      <c r="ED5774">
        <v>0</v>
      </c>
      <c r="EE5774">
        <f t="shared" si="1890"/>
        <v>1269</v>
      </c>
      <c r="EF5774">
        <f t="shared" si="1891"/>
        <v>1233</v>
      </c>
      <c r="EG5774">
        <f t="shared" si="1892"/>
        <v>256</v>
      </c>
      <c r="EH5774">
        <f t="shared" si="1893"/>
        <v>131</v>
      </c>
      <c r="EI5774">
        <f t="shared" si="1894"/>
        <v>0</v>
      </c>
      <c r="EJ5774" s="5">
        <f t="shared" si="1895"/>
        <v>5.4406779661016946</v>
      </c>
      <c r="EK5774">
        <f t="shared" si="1896"/>
        <v>6.1525423728813555</v>
      </c>
      <c r="EL5774">
        <f t="shared" si="1897"/>
        <v>7.2</v>
      </c>
      <c r="EM5774">
        <f t="shared" si="1898"/>
        <v>6.217821782178218</v>
      </c>
      <c r="EN5774">
        <f t="shared" si="1899"/>
        <v>3.78125</v>
      </c>
      <c r="EO5774">
        <f t="shared" si="1900"/>
        <v>8.1875</v>
      </c>
      <c r="EP5774">
        <f t="shared" si="1901"/>
        <v>0</v>
      </c>
      <c r="EQ5774">
        <f t="shared" si="1902"/>
        <v>4.9230769230769234</v>
      </c>
      <c r="ER5774">
        <f t="shared" si="1903"/>
        <v>0</v>
      </c>
      <c r="ES5774">
        <f t="shared" si="1904"/>
        <v>0</v>
      </c>
      <c r="ET5774">
        <f t="shared" si="1905"/>
        <v>0</v>
      </c>
      <c r="EU5774">
        <f t="shared" si="1906"/>
        <v>13.352542372881356</v>
      </c>
      <c r="EV5774">
        <f t="shared" si="1907"/>
        <v>9.999071782178218</v>
      </c>
      <c r="EW5774">
        <f t="shared" si="1908"/>
        <v>8.1875</v>
      </c>
      <c r="EX5774">
        <f t="shared" si="1909"/>
        <v>4.9230769230769234</v>
      </c>
      <c r="EY5774">
        <f t="shared" si="1910"/>
        <v>0</v>
      </c>
    </row>
    <row r="5775" spans="1:155" x14ac:dyDescent="0.25">
      <c r="A5775" t="s">
        <v>3055</v>
      </c>
      <c r="B5775">
        <v>106150782</v>
      </c>
      <c r="C5775" t="s">
        <v>1506</v>
      </c>
      <c r="D5775">
        <v>20193</v>
      </c>
      <c r="E5775" s="1">
        <v>43472</v>
      </c>
      <c r="F5775" s="1">
        <v>43738</v>
      </c>
      <c r="G5775" t="s">
        <v>136</v>
      </c>
      <c r="H5775" t="s">
        <v>137</v>
      </c>
      <c r="J5775">
        <v>621</v>
      </c>
      <c r="K5775" t="s">
        <v>166</v>
      </c>
      <c r="L5775" t="s">
        <v>139</v>
      </c>
      <c r="M5775" t="s">
        <v>140</v>
      </c>
      <c r="N5775" t="s">
        <v>2513</v>
      </c>
      <c r="O5775" t="s">
        <v>2943</v>
      </c>
      <c r="P5775" t="s">
        <v>1509</v>
      </c>
      <c r="Q5775">
        <v>93555</v>
      </c>
      <c r="R5775" t="s">
        <v>1510</v>
      </c>
      <c r="S5775">
        <v>150</v>
      </c>
      <c r="T5775">
        <v>150</v>
      </c>
      <c r="U5775">
        <v>78</v>
      </c>
      <c r="V5775">
        <v>190</v>
      </c>
      <c r="W5775">
        <v>0</v>
      </c>
      <c r="X5775">
        <v>98</v>
      </c>
      <c r="Y5775">
        <v>19</v>
      </c>
      <c r="Z5775">
        <v>0</v>
      </c>
      <c r="AA5775">
        <v>0</v>
      </c>
      <c r="AB5775">
        <v>113</v>
      </c>
      <c r="AC5775">
        <v>2</v>
      </c>
      <c r="AD5775">
        <v>9</v>
      </c>
      <c r="AE5775">
        <v>25</v>
      </c>
      <c r="AF5775">
        <v>456</v>
      </c>
      <c r="AG5775">
        <v>0</v>
      </c>
      <c r="AH5775">
        <v>720</v>
      </c>
      <c r="AI5775">
        <v>0</v>
      </c>
      <c r="AJ5775">
        <v>329</v>
      </c>
      <c r="AK5775">
        <v>42</v>
      </c>
      <c r="AL5775">
        <v>0</v>
      </c>
      <c r="AM5775">
        <v>0</v>
      </c>
      <c r="AN5775">
        <v>297</v>
      </c>
      <c r="AO5775">
        <v>3</v>
      </c>
      <c r="AP5775">
        <v>26</v>
      </c>
      <c r="AQ5775">
        <v>87</v>
      </c>
      <c r="AR5775">
        <v>1504</v>
      </c>
      <c r="AS5775">
        <v>0</v>
      </c>
      <c r="AT5775">
        <v>6660</v>
      </c>
      <c r="AU5775">
        <v>0</v>
      </c>
      <c r="AV5775">
        <v>4053</v>
      </c>
      <c r="AW5775">
        <v>850</v>
      </c>
      <c r="AX5775">
        <v>0</v>
      </c>
      <c r="AY5775">
        <v>0</v>
      </c>
      <c r="AZ5775">
        <v>7249</v>
      </c>
      <c r="BA5775">
        <v>247</v>
      </c>
      <c r="BB5775">
        <v>343</v>
      </c>
      <c r="BC5775">
        <v>1069</v>
      </c>
      <c r="BD5775">
        <v>20471</v>
      </c>
      <c r="BE5775">
        <v>8294567</v>
      </c>
      <c r="BF5775">
        <v>0</v>
      </c>
      <c r="BG5775">
        <v>6791566</v>
      </c>
      <c r="BH5775">
        <v>186388</v>
      </c>
      <c r="BI5775">
        <v>0</v>
      </c>
      <c r="BJ5775">
        <v>0</v>
      </c>
      <c r="BK5775">
        <v>4982051</v>
      </c>
      <c r="BL5775">
        <v>77475</v>
      </c>
      <c r="BM5775">
        <v>1527</v>
      </c>
      <c r="BN5775">
        <v>670946</v>
      </c>
      <c r="BO5775">
        <v>21004520</v>
      </c>
      <c r="BP5775">
        <v>15274989</v>
      </c>
      <c r="BQ5775">
        <v>0</v>
      </c>
      <c r="BR5775">
        <v>11342730</v>
      </c>
      <c r="BS5775">
        <v>1159006</v>
      </c>
      <c r="BT5775">
        <v>0</v>
      </c>
      <c r="BU5775">
        <v>0</v>
      </c>
      <c r="BV5775">
        <v>18526334</v>
      </c>
      <c r="BW5775">
        <v>536482</v>
      </c>
      <c r="BX5775">
        <v>10917</v>
      </c>
      <c r="BY5775">
        <v>982820</v>
      </c>
      <c r="BZ5775">
        <v>47833278</v>
      </c>
      <c r="CA5775">
        <v>945485</v>
      </c>
      <c r="CB5775">
        <v>15574526</v>
      </c>
      <c r="CC5775">
        <v>0</v>
      </c>
      <c r="CD5775">
        <v>10332852</v>
      </c>
      <c r="CE5775">
        <v>2646694</v>
      </c>
      <c r="CF5775">
        <v>0</v>
      </c>
      <c r="CG5775">
        <v>0</v>
      </c>
      <c r="CH5775">
        <v>0</v>
      </c>
      <c r="CI5775">
        <v>10327781</v>
      </c>
      <c r="CJ5775">
        <v>0</v>
      </c>
      <c r="CK5775">
        <v>0</v>
      </c>
      <c r="CL5775">
        <v>37812</v>
      </c>
      <c r="CM5775">
        <v>-4666</v>
      </c>
      <c r="CN5775">
        <v>0</v>
      </c>
      <c r="CO5775">
        <v>0</v>
      </c>
      <c r="CP5775">
        <v>559589</v>
      </c>
      <c r="CQ5775">
        <v>40420073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7995030</v>
      </c>
      <c r="CX5775">
        <v>0</v>
      </c>
      <c r="CY5775">
        <v>7801444</v>
      </c>
      <c r="CZ5775">
        <v>-1301301</v>
      </c>
      <c r="DA5775">
        <v>0</v>
      </c>
      <c r="DB5775">
        <v>0</v>
      </c>
      <c r="DC5775">
        <v>13180604</v>
      </c>
      <c r="DD5775">
        <v>613956</v>
      </c>
      <c r="DE5775">
        <v>-20701</v>
      </c>
      <c r="DF5775">
        <v>148693</v>
      </c>
      <c r="DG5775">
        <v>28417725</v>
      </c>
      <c r="DH5775">
        <v>164656</v>
      </c>
      <c r="DI5775">
        <v>31601826</v>
      </c>
      <c r="DJ5775">
        <v>0</v>
      </c>
      <c r="DK5775">
        <v>306384</v>
      </c>
      <c r="DL5775">
        <v>0</v>
      </c>
      <c r="DM5775">
        <v>0</v>
      </c>
      <c r="DN5775">
        <v>0</v>
      </c>
      <c r="DO5775">
        <v>0</v>
      </c>
      <c r="DP5775">
        <v>3808654</v>
      </c>
      <c r="DQ5775">
        <v>81574012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>
        <f t="shared" si="1890"/>
        <v>720</v>
      </c>
      <c r="EF5775">
        <f t="shared" si="1891"/>
        <v>371</v>
      </c>
      <c r="EG5775">
        <f t="shared" si="1892"/>
        <v>300</v>
      </c>
      <c r="EH5775">
        <f t="shared" si="1893"/>
        <v>26</v>
      </c>
      <c r="EI5775">
        <f t="shared" si="1894"/>
        <v>87</v>
      </c>
      <c r="EJ5775" s="5">
        <f t="shared" si="1895"/>
        <v>3.2982456140350878</v>
      </c>
      <c r="EK5775">
        <f t="shared" si="1896"/>
        <v>3.7894736842105261</v>
      </c>
      <c r="EL5775">
        <f t="shared" si="1897"/>
        <v>0</v>
      </c>
      <c r="EM5775">
        <f t="shared" si="1898"/>
        <v>3.3571428571428572</v>
      </c>
      <c r="EN5775">
        <f t="shared" si="1899"/>
        <v>2.2105263157894739</v>
      </c>
      <c r="EO5775">
        <f t="shared" si="1900"/>
        <v>0</v>
      </c>
      <c r="EP5775">
        <f t="shared" si="1901"/>
        <v>0</v>
      </c>
      <c r="EQ5775">
        <f t="shared" si="1902"/>
        <v>2.6283185840707963</v>
      </c>
      <c r="ER5775">
        <f t="shared" si="1903"/>
        <v>1.5</v>
      </c>
      <c r="ES5775">
        <f t="shared" si="1904"/>
        <v>2.8888888888888888</v>
      </c>
      <c r="ET5775">
        <f t="shared" si="1905"/>
        <v>3.48</v>
      </c>
      <c r="EU5775">
        <f t="shared" si="1906"/>
        <v>3.7894736842105261</v>
      </c>
      <c r="EV5775">
        <f t="shared" si="1907"/>
        <v>5.5676691729323311</v>
      </c>
      <c r="EW5775">
        <f t="shared" si="1908"/>
        <v>2.8888888888888888</v>
      </c>
      <c r="EX5775">
        <f t="shared" si="1909"/>
        <v>4.1283185840707963</v>
      </c>
      <c r="EY5775">
        <f t="shared" si="1910"/>
        <v>3.48</v>
      </c>
    </row>
    <row r="5776" spans="1:155" x14ac:dyDescent="0.25">
      <c r="A5776" t="s">
        <v>3055</v>
      </c>
      <c r="B5776">
        <v>106150788</v>
      </c>
      <c r="C5776" t="s">
        <v>2098</v>
      </c>
      <c r="D5776">
        <v>20193</v>
      </c>
      <c r="E5776" s="1">
        <v>43472</v>
      </c>
      <c r="F5776" s="1">
        <v>43738</v>
      </c>
      <c r="G5776" t="s">
        <v>136</v>
      </c>
      <c r="H5776" t="s">
        <v>137</v>
      </c>
      <c r="J5776">
        <v>617</v>
      </c>
      <c r="K5776" t="s">
        <v>166</v>
      </c>
      <c r="L5776" t="s">
        <v>139</v>
      </c>
      <c r="M5776" t="s">
        <v>159</v>
      </c>
      <c r="N5776" t="s">
        <v>2099</v>
      </c>
      <c r="O5776" t="s">
        <v>1565</v>
      </c>
      <c r="P5776" t="s">
        <v>258</v>
      </c>
      <c r="Q5776">
        <v>93301</v>
      </c>
      <c r="R5776" t="s">
        <v>1566</v>
      </c>
      <c r="S5776">
        <v>254</v>
      </c>
      <c r="T5776">
        <v>254</v>
      </c>
      <c r="U5776">
        <v>163</v>
      </c>
      <c r="V5776">
        <v>802</v>
      </c>
      <c r="W5776">
        <v>772</v>
      </c>
      <c r="X5776">
        <v>280</v>
      </c>
      <c r="Y5776">
        <v>995</v>
      </c>
      <c r="Z5776">
        <v>0</v>
      </c>
      <c r="AA5776">
        <v>0</v>
      </c>
      <c r="AB5776">
        <v>256</v>
      </c>
      <c r="AC5776">
        <v>1062</v>
      </c>
      <c r="AD5776">
        <v>4</v>
      </c>
      <c r="AE5776">
        <v>20</v>
      </c>
      <c r="AF5776">
        <v>4191</v>
      </c>
      <c r="AG5776">
        <v>0</v>
      </c>
      <c r="AH5776">
        <v>3190</v>
      </c>
      <c r="AI5776">
        <v>2704</v>
      </c>
      <c r="AJ5776">
        <v>891</v>
      </c>
      <c r="AK5776">
        <v>3196</v>
      </c>
      <c r="AL5776">
        <v>0</v>
      </c>
      <c r="AM5776">
        <v>0</v>
      </c>
      <c r="AN5776">
        <v>952</v>
      </c>
      <c r="AO5776">
        <v>3581</v>
      </c>
      <c r="AP5776">
        <v>12</v>
      </c>
      <c r="AQ5776">
        <v>73</v>
      </c>
      <c r="AR5776">
        <v>14599</v>
      </c>
      <c r="AS5776">
        <v>0</v>
      </c>
      <c r="AT5776">
        <v>11489</v>
      </c>
      <c r="AU5776">
        <v>3527</v>
      </c>
      <c r="AV5776">
        <v>1667</v>
      </c>
      <c r="AW5776">
        <v>12318</v>
      </c>
      <c r="AX5776">
        <v>0</v>
      </c>
      <c r="AY5776">
        <v>0</v>
      </c>
      <c r="AZ5776">
        <v>2492</v>
      </c>
      <c r="BA5776">
        <v>18045</v>
      </c>
      <c r="BB5776">
        <v>4</v>
      </c>
      <c r="BC5776">
        <v>2378</v>
      </c>
      <c r="BD5776">
        <v>51920</v>
      </c>
      <c r="BE5776">
        <v>65465680</v>
      </c>
      <c r="BF5776">
        <v>60532405</v>
      </c>
      <c r="BG5776">
        <v>12629093</v>
      </c>
      <c r="BH5776">
        <v>60631795</v>
      </c>
      <c r="BI5776">
        <v>0</v>
      </c>
      <c r="BJ5776">
        <v>0</v>
      </c>
      <c r="BK5776">
        <v>17795258</v>
      </c>
      <c r="BL5776">
        <v>72301863</v>
      </c>
      <c r="BM5776">
        <v>670609</v>
      </c>
      <c r="BN5776">
        <v>3894774</v>
      </c>
      <c r="BO5776">
        <v>293921477</v>
      </c>
      <c r="BP5776">
        <v>49556523</v>
      </c>
      <c r="BQ5776">
        <v>38175325</v>
      </c>
      <c r="BR5776">
        <v>4640391</v>
      </c>
      <c r="BS5776">
        <v>53152988</v>
      </c>
      <c r="BT5776">
        <v>0</v>
      </c>
      <c r="BU5776">
        <v>0</v>
      </c>
      <c r="BV5776">
        <v>20247827</v>
      </c>
      <c r="BW5776">
        <v>71688117</v>
      </c>
      <c r="BX5776">
        <v>11998</v>
      </c>
      <c r="BY5776">
        <v>6981634</v>
      </c>
      <c r="BZ5776">
        <v>244454803</v>
      </c>
      <c r="CA5776">
        <v>4427394</v>
      </c>
      <c r="CB5776">
        <v>96063038</v>
      </c>
      <c r="CC5776">
        <v>84493905</v>
      </c>
      <c r="CD5776">
        <v>12919683</v>
      </c>
      <c r="CE5776">
        <v>90719112</v>
      </c>
      <c r="CF5776">
        <v>0</v>
      </c>
      <c r="CG5776">
        <v>0</v>
      </c>
      <c r="CH5776">
        <v>0</v>
      </c>
      <c r="CI5776">
        <v>30142262</v>
      </c>
      <c r="CJ5776">
        <v>101515438</v>
      </c>
      <c r="CK5776">
        <v>0</v>
      </c>
      <c r="CL5776">
        <v>2746467</v>
      </c>
      <c r="CM5776">
        <v>0</v>
      </c>
      <c r="CN5776">
        <v>0</v>
      </c>
      <c r="CO5776">
        <v>0</v>
      </c>
      <c r="CP5776">
        <v>7989804</v>
      </c>
      <c r="CQ5776">
        <v>431017103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18402013</v>
      </c>
      <c r="CX5776">
        <v>13522047</v>
      </c>
      <c r="CY5776">
        <v>4245655</v>
      </c>
      <c r="CZ5776">
        <v>22785682</v>
      </c>
      <c r="DA5776">
        <v>0</v>
      </c>
      <c r="DB5776">
        <v>0</v>
      </c>
      <c r="DC5776">
        <v>7962108</v>
      </c>
      <c r="DD5776">
        <v>39143865</v>
      </c>
      <c r="DE5776">
        <v>682607</v>
      </c>
      <c r="DF5776">
        <v>615200</v>
      </c>
      <c r="DG5776">
        <v>107359177</v>
      </c>
      <c r="DH5776">
        <v>1422597</v>
      </c>
      <c r="DI5776">
        <v>102783993</v>
      </c>
      <c r="DJ5776">
        <v>0</v>
      </c>
      <c r="DK5776">
        <v>930828</v>
      </c>
      <c r="DL5776">
        <v>0</v>
      </c>
      <c r="DM5776">
        <v>0</v>
      </c>
      <c r="DN5776">
        <v>0</v>
      </c>
      <c r="DO5776">
        <v>0</v>
      </c>
      <c r="DP5776">
        <v>8602200</v>
      </c>
      <c r="DQ5776">
        <v>138583614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0</v>
      </c>
      <c r="EE5776">
        <f t="shared" si="1890"/>
        <v>5894</v>
      </c>
      <c r="EF5776">
        <f t="shared" si="1891"/>
        <v>4087</v>
      </c>
      <c r="EG5776">
        <f t="shared" si="1892"/>
        <v>4533</v>
      </c>
      <c r="EH5776">
        <f t="shared" si="1893"/>
        <v>12</v>
      </c>
      <c r="EI5776">
        <f t="shared" si="1894"/>
        <v>73</v>
      </c>
      <c r="EJ5776" s="5">
        <f t="shared" si="1895"/>
        <v>3.4834168456215702</v>
      </c>
      <c r="EK5776">
        <f t="shared" si="1896"/>
        <v>3.9775561097256857</v>
      </c>
      <c r="EL5776">
        <f t="shared" si="1897"/>
        <v>3.5025906735751295</v>
      </c>
      <c r="EM5776">
        <f t="shared" si="1898"/>
        <v>3.1821428571428569</v>
      </c>
      <c r="EN5776">
        <f t="shared" si="1899"/>
        <v>3.2120603015075377</v>
      </c>
      <c r="EO5776">
        <f t="shared" si="1900"/>
        <v>0</v>
      </c>
      <c r="EP5776">
        <f t="shared" si="1901"/>
        <v>0</v>
      </c>
      <c r="EQ5776">
        <f t="shared" si="1902"/>
        <v>3.71875</v>
      </c>
      <c r="ER5776">
        <f t="shared" si="1903"/>
        <v>3.371939736346516</v>
      </c>
      <c r="ES5776">
        <f t="shared" si="1904"/>
        <v>3</v>
      </c>
      <c r="ET5776">
        <f t="shared" si="1905"/>
        <v>3.65</v>
      </c>
      <c r="EU5776">
        <f t="shared" si="1906"/>
        <v>7.4801467833008157</v>
      </c>
      <c r="EV5776">
        <f t="shared" si="1907"/>
        <v>6.3942031586503951</v>
      </c>
      <c r="EW5776">
        <f t="shared" si="1908"/>
        <v>3</v>
      </c>
      <c r="EX5776">
        <f t="shared" si="1909"/>
        <v>7.0906897363465156</v>
      </c>
      <c r="EY5776">
        <f t="shared" si="1910"/>
        <v>3.65</v>
      </c>
    </row>
    <row r="5777" spans="1:155" x14ac:dyDescent="0.25">
      <c r="A5777" t="s">
        <v>3055</v>
      </c>
      <c r="B5777">
        <v>106154022</v>
      </c>
      <c r="C5777" t="s">
        <v>2699</v>
      </c>
      <c r="D5777">
        <v>20193</v>
      </c>
      <c r="E5777" s="1">
        <v>43472</v>
      </c>
      <c r="F5777" s="1">
        <v>43738</v>
      </c>
      <c r="G5777" t="s">
        <v>136</v>
      </c>
      <c r="H5777" t="s">
        <v>137</v>
      </c>
      <c r="J5777">
        <v>617</v>
      </c>
      <c r="K5777" t="s">
        <v>189</v>
      </c>
      <c r="L5777" t="s">
        <v>139</v>
      </c>
      <c r="M5777" t="s">
        <v>159</v>
      </c>
      <c r="N5777" t="s">
        <v>2294</v>
      </c>
      <c r="O5777" t="s">
        <v>744</v>
      </c>
      <c r="P5777" t="s">
        <v>258</v>
      </c>
      <c r="Q5777">
        <v>93309</v>
      </c>
      <c r="R5777" t="s">
        <v>745</v>
      </c>
      <c r="S5777">
        <v>86</v>
      </c>
      <c r="T5777">
        <v>86</v>
      </c>
      <c r="U5777">
        <v>70</v>
      </c>
      <c r="V5777">
        <v>289</v>
      </c>
      <c r="W5777">
        <v>21</v>
      </c>
      <c r="X5777">
        <v>34</v>
      </c>
      <c r="Y5777">
        <v>52</v>
      </c>
      <c r="Z5777">
        <v>0</v>
      </c>
      <c r="AA5777">
        <v>0</v>
      </c>
      <c r="AB5777">
        <v>54</v>
      </c>
      <c r="AC5777">
        <v>15</v>
      </c>
      <c r="AD5777">
        <v>0</v>
      </c>
      <c r="AE5777">
        <v>0</v>
      </c>
      <c r="AF5777">
        <v>465</v>
      </c>
      <c r="AG5777">
        <v>0</v>
      </c>
      <c r="AH5777">
        <v>3537</v>
      </c>
      <c r="AI5777">
        <v>298</v>
      </c>
      <c r="AJ5777">
        <v>410</v>
      </c>
      <c r="AK5777">
        <v>782</v>
      </c>
      <c r="AL5777">
        <v>0</v>
      </c>
      <c r="AM5777">
        <v>0</v>
      </c>
      <c r="AN5777">
        <v>606</v>
      </c>
      <c r="AO5777">
        <v>308</v>
      </c>
      <c r="AP5777">
        <v>0</v>
      </c>
      <c r="AQ5777">
        <v>0</v>
      </c>
      <c r="AR5777">
        <v>5941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9117431</v>
      </c>
      <c r="BF5777">
        <v>888420</v>
      </c>
      <c r="BG5777">
        <v>1135927</v>
      </c>
      <c r="BH5777">
        <v>2071543</v>
      </c>
      <c r="BI5777">
        <v>0</v>
      </c>
      <c r="BJ5777">
        <v>0</v>
      </c>
      <c r="BK5777">
        <v>1545870</v>
      </c>
      <c r="BL5777">
        <v>775817</v>
      </c>
      <c r="BM5777">
        <v>0</v>
      </c>
      <c r="BN5777">
        <v>0</v>
      </c>
      <c r="BO5777">
        <v>15535008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118334</v>
      </c>
      <c r="CB5777">
        <v>2179010</v>
      </c>
      <c r="CC5777">
        <v>333644</v>
      </c>
      <c r="CD5777">
        <v>584657</v>
      </c>
      <c r="CE5777">
        <v>932200</v>
      </c>
      <c r="CF5777">
        <v>0</v>
      </c>
      <c r="CG5777">
        <v>0</v>
      </c>
      <c r="CH5777">
        <v>0</v>
      </c>
      <c r="CI5777">
        <v>760435</v>
      </c>
      <c r="CJ5777">
        <v>46691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537519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6820087</v>
      </c>
      <c r="CX5777">
        <v>554776</v>
      </c>
      <c r="CY5777">
        <v>551270</v>
      </c>
      <c r="CZ5777">
        <v>1139343</v>
      </c>
      <c r="DA5777">
        <v>0</v>
      </c>
      <c r="DB5777">
        <v>0</v>
      </c>
      <c r="DC5777">
        <v>785435</v>
      </c>
      <c r="DD5777">
        <v>308907</v>
      </c>
      <c r="DE5777">
        <v>0</v>
      </c>
      <c r="DF5777">
        <v>0</v>
      </c>
      <c r="DG5777">
        <v>10159818</v>
      </c>
      <c r="DH5777">
        <v>11301</v>
      </c>
      <c r="DI5777">
        <v>8162511</v>
      </c>
      <c r="DJ5777">
        <v>0</v>
      </c>
      <c r="DK5777">
        <v>16616</v>
      </c>
      <c r="DL5777">
        <v>0</v>
      </c>
      <c r="DM5777">
        <v>0</v>
      </c>
      <c r="DN5777">
        <v>0</v>
      </c>
      <c r="DO5777">
        <v>0</v>
      </c>
      <c r="DP5777">
        <v>472733</v>
      </c>
      <c r="DQ5777">
        <v>7852044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0</v>
      </c>
      <c r="EE5777">
        <f t="shared" si="1890"/>
        <v>3835</v>
      </c>
      <c r="EF5777">
        <f t="shared" si="1891"/>
        <v>1192</v>
      </c>
      <c r="EG5777">
        <f t="shared" si="1892"/>
        <v>914</v>
      </c>
      <c r="EH5777">
        <f t="shared" si="1893"/>
        <v>0</v>
      </c>
      <c r="EI5777">
        <f t="shared" si="1894"/>
        <v>0</v>
      </c>
      <c r="EJ5777" s="5">
        <f t="shared" si="1895"/>
        <v>12.776344086021505</v>
      </c>
      <c r="EK5777">
        <f t="shared" si="1896"/>
        <v>12.238754325259515</v>
      </c>
      <c r="EL5777">
        <f t="shared" si="1897"/>
        <v>14.19047619047619</v>
      </c>
      <c r="EM5777">
        <f t="shared" si="1898"/>
        <v>12.058823529411764</v>
      </c>
      <c r="EN5777">
        <f t="shared" si="1899"/>
        <v>15.038461538461538</v>
      </c>
      <c r="EO5777">
        <f t="shared" si="1900"/>
        <v>0</v>
      </c>
      <c r="EP5777">
        <f t="shared" si="1901"/>
        <v>0</v>
      </c>
      <c r="EQ5777">
        <f t="shared" si="1902"/>
        <v>11.222222222222221</v>
      </c>
      <c r="ER5777">
        <f t="shared" si="1903"/>
        <v>20.533333333333335</v>
      </c>
      <c r="ES5777">
        <f t="shared" si="1904"/>
        <v>0</v>
      </c>
      <c r="ET5777">
        <f t="shared" si="1905"/>
        <v>0</v>
      </c>
      <c r="EU5777">
        <f t="shared" si="1906"/>
        <v>26.429230515735703</v>
      </c>
      <c r="EV5777">
        <f t="shared" si="1907"/>
        <v>27.097285067873301</v>
      </c>
      <c r="EW5777">
        <f t="shared" si="1908"/>
        <v>0</v>
      </c>
      <c r="EX5777">
        <f t="shared" si="1909"/>
        <v>31.755555555555556</v>
      </c>
      <c r="EY5777">
        <f t="shared" si="1910"/>
        <v>0</v>
      </c>
    </row>
    <row r="5778" spans="1:155" x14ac:dyDescent="0.25">
      <c r="A5778" t="s">
        <v>3055</v>
      </c>
      <c r="B5778">
        <v>106154044</v>
      </c>
      <c r="C5778" t="s">
        <v>255</v>
      </c>
      <c r="D5778">
        <v>20193</v>
      </c>
      <c r="E5778" s="1">
        <v>43472</v>
      </c>
      <c r="F5778" s="1">
        <v>43738</v>
      </c>
      <c r="G5778" t="s">
        <v>136</v>
      </c>
      <c r="H5778" t="s">
        <v>137</v>
      </c>
      <c r="J5778">
        <v>617</v>
      </c>
      <c r="K5778" t="s">
        <v>166</v>
      </c>
      <c r="L5778" t="s">
        <v>139</v>
      </c>
      <c r="M5778" t="s">
        <v>159</v>
      </c>
      <c r="N5778" t="s">
        <v>2159</v>
      </c>
      <c r="O5778" t="s">
        <v>257</v>
      </c>
      <c r="P5778" t="s">
        <v>258</v>
      </c>
      <c r="Q5778">
        <v>93309</v>
      </c>
      <c r="R5778" t="s">
        <v>2160</v>
      </c>
      <c r="S5778">
        <v>90</v>
      </c>
      <c r="T5778">
        <v>90</v>
      </c>
      <c r="U5778">
        <v>45</v>
      </c>
      <c r="V5778">
        <v>76</v>
      </c>
      <c r="W5778">
        <v>31</v>
      </c>
      <c r="X5778">
        <v>189</v>
      </c>
      <c r="Y5778">
        <v>1</v>
      </c>
      <c r="Z5778">
        <v>99</v>
      </c>
      <c r="AA5778">
        <v>0</v>
      </c>
      <c r="AB5778">
        <v>13</v>
      </c>
      <c r="AC5778">
        <v>211</v>
      </c>
      <c r="AD5778">
        <v>0</v>
      </c>
      <c r="AE5778">
        <v>1</v>
      </c>
      <c r="AF5778">
        <v>621</v>
      </c>
      <c r="AG5778">
        <v>0</v>
      </c>
      <c r="AH5778">
        <v>560</v>
      </c>
      <c r="AI5778">
        <v>213</v>
      </c>
      <c r="AJ5778">
        <v>1452</v>
      </c>
      <c r="AK5778">
        <v>6</v>
      </c>
      <c r="AL5778">
        <v>676</v>
      </c>
      <c r="AM5778">
        <v>0</v>
      </c>
      <c r="AN5778">
        <v>73</v>
      </c>
      <c r="AO5778">
        <v>1092</v>
      </c>
      <c r="AP5778">
        <v>0</v>
      </c>
      <c r="AQ5778">
        <v>4</v>
      </c>
      <c r="AR5778">
        <v>4076</v>
      </c>
      <c r="AS5778">
        <v>0</v>
      </c>
      <c r="AT5778">
        <v>189</v>
      </c>
      <c r="AU5778">
        <v>32</v>
      </c>
      <c r="AV5778">
        <v>0</v>
      </c>
      <c r="AW5778">
        <v>0</v>
      </c>
      <c r="AX5778">
        <v>0</v>
      </c>
      <c r="AY5778">
        <v>0</v>
      </c>
      <c r="AZ5778">
        <v>3</v>
      </c>
      <c r="BA5778">
        <v>264</v>
      </c>
      <c r="BB5778">
        <v>0</v>
      </c>
      <c r="BC5778">
        <v>0</v>
      </c>
      <c r="BD5778">
        <v>488</v>
      </c>
      <c r="BE5778">
        <v>1121950</v>
      </c>
      <c r="BF5778">
        <v>426825</v>
      </c>
      <c r="BG5778">
        <v>2908675</v>
      </c>
      <c r="BH5778">
        <v>12025</v>
      </c>
      <c r="BI5778">
        <v>1354500</v>
      </c>
      <c r="BJ5778">
        <v>0</v>
      </c>
      <c r="BK5778">
        <v>146325</v>
      </c>
      <c r="BL5778">
        <v>2189100</v>
      </c>
      <c r="BM5778">
        <v>0</v>
      </c>
      <c r="BN5778">
        <v>8025</v>
      </c>
      <c r="BO5778">
        <v>8167425</v>
      </c>
      <c r="BP5778">
        <v>96425</v>
      </c>
      <c r="BQ5778">
        <v>16275</v>
      </c>
      <c r="BR5778">
        <v>0</v>
      </c>
      <c r="BS5778">
        <v>0</v>
      </c>
      <c r="BT5778">
        <v>0</v>
      </c>
      <c r="BU5778">
        <v>0</v>
      </c>
      <c r="BV5778">
        <v>1575</v>
      </c>
      <c r="BW5778">
        <v>134575</v>
      </c>
      <c r="BX5778">
        <v>0</v>
      </c>
      <c r="BY5778">
        <v>0</v>
      </c>
      <c r="BZ5778">
        <v>248850</v>
      </c>
      <c r="CA5778">
        <v>0</v>
      </c>
      <c r="CB5778">
        <v>701770</v>
      </c>
      <c r="CC5778">
        <v>233929</v>
      </c>
      <c r="CD5778">
        <v>1699734</v>
      </c>
      <c r="CE5778">
        <v>6529</v>
      </c>
      <c r="CF5778">
        <v>83865</v>
      </c>
      <c r="CG5778">
        <v>791371</v>
      </c>
      <c r="CH5778">
        <v>0</v>
      </c>
      <c r="CI5778">
        <v>83272</v>
      </c>
      <c r="CJ5778">
        <v>120441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4446</v>
      </c>
      <c r="CQ5778">
        <v>4809326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516605</v>
      </c>
      <c r="CX5778">
        <v>209171</v>
      </c>
      <c r="CY5778">
        <v>1125076</v>
      </c>
      <c r="CZ5778">
        <v>5496</v>
      </c>
      <c r="DA5778">
        <v>563129</v>
      </c>
      <c r="DB5778">
        <v>0</v>
      </c>
      <c r="DC5778">
        <v>64628</v>
      </c>
      <c r="DD5778">
        <v>1119265</v>
      </c>
      <c r="DE5778">
        <v>0</v>
      </c>
      <c r="DF5778">
        <v>3579</v>
      </c>
      <c r="DG5778">
        <v>3606949</v>
      </c>
      <c r="DH5778">
        <v>13249</v>
      </c>
      <c r="DI5778">
        <v>4797210</v>
      </c>
      <c r="DJ5778">
        <v>390805</v>
      </c>
      <c r="DK5778">
        <v>-587</v>
      </c>
      <c r="DL5778">
        <v>0</v>
      </c>
      <c r="DM5778">
        <v>0</v>
      </c>
      <c r="DN5778">
        <v>0</v>
      </c>
      <c r="DO5778">
        <v>0</v>
      </c>
      <c r="DP5778">
        <v>10995</v>
      </c>
      <c r="DQ5778">
        <v>527615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0</v>
      </c>
      <c r="EE5778">
        <f t="shared" si="1890"/>
        <v>773</v>
      </c>
      <c r="EF5778">
        <f t="shared" si="1891"/>
        <v>1458</v>
      </c>
      <c r="EG5778">
        <f t="shared" si="1892"/>
        <v>1165</v>
      </c>
      <c r="EH5778">
        <f t="shared" si="1893"/>
        <v>676</v>
      </c>
      <c r="EI5778">
        <f t="shared" si="1894"/>
        <v>4</v>
      </c>
      <c r="EJ5778" s="5">
        <f t="shared" si="1895"/>
        <v>6.5636070853462156</v>
      </c>
      <c r="EK5778">
        <f t="shared" si="1896"/>
        <v>7.3684210526315788</v>
      </c>
      <c r="EL5778">
        <f t="shared" si="1897"/>
        <v>6.870967741935484</v>
      </c>
      <c r="EM5778">
        <f t="shared" si="1898"/>
        <v>7.6825396825396828</v>
      </c>
      <c r="EN5778">
        <f t="shared" si="1899"/>
        <v>6</v>
      </c>
      <c r="EO5778">
        <f t="shared" si="1900"/>
        <v>6.8282828282828278</v>
      </c>
      <c r="EP5778">
        <f t="shared" si="1901"/>
        <v>0</v>
      </c>
      <c r="EQ5778">
        <f t="shared" si="1902"/>
        <v>5.615384615384615</v>
      </c>
      <c r="ER5778">
        <f t="shared" si="1903"/>
        <v>5.1753554502369665</v>
      </c>
      <c r="ES5778">
        <f t="shared" si="1904"/>
        <v>0</v>
      </c>
      <c r="ET5778">
        <f t="shared" si="1905"/>
        <v>4</v>
      </c>
      <c r="EU5778">
        <f t="shared" si="1906"/>
        <v>14.239388794567063</v>
      </c>
      <c r="EV5778">
        <f t="shared" si="1907"/>
        <v>13.682539682539684</v>
      </c>
      <c r="EW5778">
        <f t="shared" si="1908"/>
        <v>6.8282828282828278</v>
      </c>
      <c r="EX5778">
        <f t="shared" si="1909"/>
        <v>10.790740065621581</v>
      </c>
      <c r="EY5778">
        <f t="shared" si="1910"/>
        <v>4</v>
      </c>
    </row>
    <row r="5779" spans="1:155" x14ac:dyDescent="0.25">
      <c r="A5779" t="s">
        <v>3055</v>
      </c>
      <c r="B5779">
        <v>106154101</v>
      </c>
      <c r="C5779" t="s">
        <v>260</v>
      </c>
      <c r="D5779">
        <v>20193</v>
      </c>
      <c r="E5779" s="1">
        <v>43472</v>
      </c>
      <c r="F5779" s="1">
        <v>43738</v>
      </c>
      <c r="G5779" t="s">
        <v>136</v>
      </c>
      <c r="H5779" t="s">
        <v>137</v>
      </c>
      <c r="J5779">
        <v>617</v>
      </c>
      <c r="K5779" t="s">
        <v>189</v>
      </c>
      <c r="L5779" t="s">
        <v>139</v>
      </c>
      <c r="M5779" t="s">
        <v>159</v>
      </c>
      <c r="N5779" t="s">
        <v>2161</v>
      </c>
      <c r="O5779" t="s">
        <v>262</v>
      </c>
      <c r="P5779" t="s">
        <v>258</v>
      </c>
      <c r="Q5779">
        <v>93308</v>
      </c>
      <c r="R5779" t="s">
        <v>263</v>
      </c>
      <c r="S5779">
        <v>47</v>
      </c>
      <c r="T5779">
        <v>47</v>
      </c>
      <c r="U5779">
        <v>47</v>
      </c>
      <c r="V5779">
        <v>406</v>
      </c>
      <c r="W5779">
        <v>116</v>
      </c>
      <c r="X5779">
        <v>9</v>
      </c>
      <c r="Y5779">
        <v>88</v>
      </c>
      <c r="Z5779">
        <v>0</v>
      </c>
      <c r="AA5779">
        <v>0</v>
      </c>
      <c r="AB5779">
        <v>90</v>
      </c>
      <c r="AC5779">
        <v>0</v>
      </c>
      <c r="AD5779">
        <v>0</v>
      </c>
      <c r="AE5779">
        <v>19</v>
      </c>
      <c r="AF5779">
        <v>728</v>
      </c>
      <c r="AG5779">
        <v>0</v>
      </c>
      <c r="AH5779">
        <v>1614</v>
      </c>
      <c r="AI5779">
        <v>460</v>
      </c>
      <c r="AJ5779">
        <v>35</v>
      </c>
      <c r="AK5779">
        <v>350</v>
      </c>
      <c r="AL5779">
        <v>0</v>
      </c>
      <c r="AM5779">
        <v>0</v>
      </c>
      <c r="AN5779">
        <v>356</v>
      </c>
      <c r="AO5779">
        <v>0</v>
      </c>
      <c r="AP5779">
        <v>0</v>
      </c>
      <c r="AQ5779">
        <v>75</v>
      </c>
      <c r="AR5779">
        <v>2890</v>
      </c>
      <c r="AS5779">
        <v>0</v>
      </c>
      <c r="AT5779">
        <v>1785</v>
      </c>
      <c r="AU5779">
        <v>406</v>
      </c>
      <c r="AV5779">
        <v>66</v>
      </c>
      <c r="AW5779">
        <v>577</v>
      </c>
      <c r="AX5779">
        <v>0</v>
      </c>
      <c r="AY5779">
        <v>0</v>
      </c>
      <c r="AZ5779">
        <v>898</v>
      </c>
      <c r="BA5779">
        <v>0</v>
      </c>
      <c r="BB5779">
        <v>0</v>
      </c>
      <c r="BC5779">
        <v>441</v>
      </c>
      <c r="BD5779">
        <v>4173</v>
      </c>
      <c r="BE5779">
        <v>28737467</v>
      </c>
      <c r="BF5779">
        <v>8197613</v>
      </c>
      <c r="BG5779">
        <v>570881</v>
      </c>
      <c r="BH5779">
        <v>6225465</v>
      </c>
      <c r="BI5779">
        <v>0</v>
      </c>
      <c r="BJ5779">
        <v>0</v>
      </c>
      <c r="BK5779">
        <v>6393726</v>
      </c>
      <c r="BL5779">
        <v>0</v>
      </c>
      <c r="BM5779">
        <v>0</v>
      </c>
      <c r="BN5779">
        <v>1343941</v>
      </c>
      <c r="BO5779">
        <v>51469093</v>
      </c>
      <c r="BP5779">
        <v>20662773</v>
      </c>
      <c r="BQ5779">
        <v>4703356</v>
      </c>
      <c r="BR5779">
        <v>768828</v>
      </c>
      <c r="BS5779">
        <v>6679519</v>
      </c>
      <c r="BT5779">
        <v>0</v>
      </c>
      <c r="BU5779">
        <v>0</v>
      </c>
      <c r="BV5779">
        <v>10396478</v>
      </c>
      <c r="BW5779">
        <v>0</v>
      </c>
      <c r="BX5779">
        <v>0</v>
      </c>
      <c r="BY5779">
        <v>5100506</v>
      </c>
      <c r="BZ5779">
        <v>48311460</v>
      </c>
      <c r="CA5779">
        <v>2453312</v>
      </c>
      <c r="CB5779">
        <v>41452360</v>
      </c>
      <c r="CC5779">
        <v>9264499</v>
      </c>
      <c r="CD5779">
        <v>833519</v>
      </c>
      <c r="CE5779">
        <v>11823288</v>
      </c>
      <c r="CF5779">
        <v>0</v>
      </c>
      <c r="CG5779">
        <v>0</v>
      </c>
      <c r="CH5779">
        <v>0</v>
      </c>
      <c r="CI5779">
        <v>12189557</v>
      </c>
      <c r="CJ5779">
        <v>0</v>
      </c>
      <c r="CK5779">
        <v>0</v>
      </c>
      <c r="CL5779">
        <v>10411</v>
      </c>
      <c r="CM5779">
        <v>0</v>
      </c>
      <c r="CN5779">
        <v>0</v>
      </c>
      <c r="CO5779">
        <v>0</v>
      </c>
      <c r="CP5779">
        <v>1565458</v>
      </c>
      <c r="CQ5779">
        <v>79592404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6721224</v>
      </c>
      <c r="CX5779">
        <v>3342073</v>
      </c>
      <c r="CY5779">
        <v>383525</v>
      </c>
      <c r="CZ5779">
        <v>738233</v>
      </c>
      <c r="DA5779">
        <v>0</v>
      </c>
      <c r="DB5779">
        <v>0</v>
      </c>
      <c r="DC5779">
        <v>4330783</v>
      </c>
      <c r="DD5779">
        <v>0</v>
      </c>
      <c r="DE5779">
        <v>0</v>
      </c>
      <c r="DF5779">
        <v>4672311</v>
      </c>
      <c r="DG5779">
        <v>20188149</v>
      </c>
      <c r="DH5779">
        <v>134016</v>
      </c>
      <c r="DI5779">
        <v>18256904</v>
      </c>
      <c r="DJ5779">
        <v>0</v>
      </c>
      <c r="DK5779">
        <v>17279</v>
      </c>
      <c r="DL5779">
        <v>0</v>
      </c>
      <c r="DM5779">
        <v>0</v>
      </c>
      <c r="DN5779">
        <v>0</v>
      </c>
      <c r="DO5779">
        <v>0</v>
      </c>
      <c r="DP5779">
        <v>1050325</v>
      </c>
      <c r="DQ5779">
        <v>7061186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0</v>
      </c>
      <c r="EE5779">
        <f t="shared" si="1890"/>
        <v>2074</v>
      </c>
      <c r="EF5779">
        <f t="shared" si="1891"/>
        <v>385</v>
      </c>
      <c r="EG5779">
        <f t="shared" si="1892"/>
        <v>356</v>
      </c>
      <c r="EH5779">
        <f t="shared" si="1893"/>
        <v>0</v>
      </c>
      <c r="EI5779">
        <f t="shared" si="1894"/>
        <v>75</v>
      </c>
      <c r="EJ5779" s="5">
        <f t="shared" si="1895"/>
        <v>3.9697802197802199</v>
      </c>
      <c r="EK5779">
        <f t="shared" si="1896"/>
        <v>3.9753694581280787</v>
      </c>
      <c r="EL5779">
        <f t="shared" si="1897"/>
        <v>3.9655172413793105</v>
      </c>
      <c r="EM5779">
        <f t="shared" si="1898"/>
        <v>3.8888888888888888</v>
      </c>
      <c r="EN5779">
        <f t="shared" si="1899"/>
        <v>3.9772727272727271</v>
      </c>
      <c r="EO5779">
        <f t="shared" si="1900"/>
        <v>0</v>
      </c>
      <c r="EP5779">
        <f t="shared" si="1901"/>
        <v>0</v>
      </c>
      <c r="EQ5779">
        <f t="shared" si="1902"/>
        <v>3.9555555555555557</v>
      </c>
      <c r="ER5779">
        <f t="shared" si="1903"/>
        <v>0</v>
      </c>
      <c r="ES5779">
        <f t="shared" si="1904"/>
        <v>0</v>
      </c>
      <c r="ET5779">
        <f t="shared" si="1905"/>
        <v>3.9473684210526314</v>
      </c>
      <c r="EU5779">
        <f t="shared" si="1906"/>
        <v>7.9408866995073897</v>
      </c>
      <c r="EV5779">
        <f t="shared" si="1907"/>
        <v>7.8661616161616159</v>
      </c>
      <c r="EW5779">
        <f t="shared" si="1908"/>
        <v>0</v>
      </c>
      <c r="EX5779">
        <f t="shared" si="1909"/>
        <v>3.9555555555555557</v>
      </c>
      <c r="EY5779">
        <f t="shared" si="1910"/>
        <v>3.9473684210526314</v>
      </c>
    </row>
    <row r="5780" spans="1:155" x14ac:dyDescent="0.25">
      <c r="A5780" t="s">
        <v>3055</v>
      </c>
      <c r="B5780">
        <v>106154160</v>
      </c>
      <c r="C5780" t="s">
        <v>2851</v>
      </c>
      <c r="D5780">
        <v>20193</v>
      </c>
      <c r="E5780" s="1">
        <v>43472</v>
      </c>
      <c r="F5780" s="1">
        <v>43738</v>
      </c>
      <c r="G5780" t="s">
        <v>136</v>
      </c>
      <c r="H5780" t="s">
        <v>137</v>
      </c>
      <c r="J5780">
        <v>617</v>
      </c>
      <c r="K5780" t="s">
        <v>189</v>
      </c>
      <c r="L5780" t="s">
        <v>312</v>
      </c>
      <c r="M5780" t="s">
        <v>159</v>
      </c>
      <c r="N5780" t="s">
        <v>2228</v>
      </c>
      <c r="O5780" t="s">
        <v>2852</v>
      </c>
      <c r="P5780" t="s">
        <v>258</v>
      </c>
      <c r="Q5780">
        <v>93306</v>
      </c>
      <c r="R5780" t="s">
        <v>492</v>
      </c>
      <c r="S5780">
        <v>16</v>
      </c>
      <c r="T5780">
        <v>16</v>
      </c>
      <c r="U5780">
        <v>16</v>
      </c>
      <c r="V5780">
        <v>0</v>
      </c>
      <c r="W5780">
        <v>0</v>
      </c>
      <c r="X5780">
        <v>0</v>
      </c>
      <c r="Y5780">
        <v>0</v>
      </c>
      <c r="Z5780">
        <v>117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117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1112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1112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102615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102615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102615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1026150</v>
      </c>
      <c r="DH5780">
        <v>85507</v>
      </c>
      <c r="DI5780">
        <v>926945</v>
      </c>
      <c r="DJ5780">
        <v>12615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1187</v>
      </c>
      <c r="DQ5780">
        <v>161889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0</v>
      </c>
      <c r="EE5780">
        <f t="shared" si="1890"/>
        <v>0</v>
      </c>
      <c r="EF5780">
        <f t="shared" si="1891"/>
        <v>0</v>
      </c>
      <c r="EG5780">
        <f t="shared" si="1892"/>
        <v>0</v>
      </c>
      <c r="EH5780">
        <f t="shared" si="1893"/>
        <v>1112</v>
      </c>
      <c r="EI5780">
        <f t="shared" si="1894"/>
        <v>0</v>
      </c>
      <c r="EJ5780" s="5">
        <f t="shared" si="1895"/>
        <v>9.5042735042735043</v>
      </c>
      <c r="EK5780">
        <f t="shared" si="1896"/>
        <v>0</v>
      </c>
      <c r="EL5780">
        <f t="shared" si="1897"/>
        <v>0</v>
      </c>
      <c r="EM5780">
        <f t="shared" si="1898"/>
        <v>0</v>
      </c>
      <c r="EN5780">
        <f t="shared" si="1899"/>
        <v>0</v>
      </c>
      <c r="EO5780">
        <f t="shared" si="1900"/>
        <v>9.5042735042735043</v>
      </c>
      <c r="EP5780">
        <f t="shared" si="1901"/>
        <v>0</v>
      </c>
      <c r="EQ5780">
        <f t="shared" si="1902"/>
        <v>0</v>
      </c>
      <c r="ER5780">
        <f t="shared" si="1903"/>
        <v>0</v>
      </c>
      <c r="ES5780">
        <f t="shared" si="1904"/>
        <v>0</v>
      </c>
      <c r="ET5780">
        <f t="shared" si="1905"/>
        <v>0</v>
      </c>
      <c r="EU5780">
        <f t="shared" si="1906"/>
        <v>0</v>
      </c>
      <c r="EV5780">
        <f t="shared" si="1907"/>
        <v>0</v>
      </c>
      <c r="EW5780">
        <f t="shared" si="1908"/>
        <v>9.5042735042735043</v>
      </c>
      <c r="EX5780">
        <f t="shared" si="1909"/>
        <v>0</v>
      </c>
      <c r="EY5780">
        <f t="shared" si="1910"/>
        <v>0</v>
      </c>
    </row>
    <row r="5781" spans="1:155" x14ac:dyDescent="0.25">
      <c r="A5781" t="s">
        <v>3055</v>
      </c>
      <c r="B5781">
        <v>106154168</v>
      </c>
      <c r="C5781" t="s">
        <v>2126</v>
      </c>
      <c r="D5781">
        <v>20193</v>
      </c>
      <c r="E5781" s="1">
        <v>43472</v>
      </c>
      <c r="F5781" s="1">
        <v>43738</v>
      </c>
      <c r="G5781" t="s">
        <v>136</v>
      </c>
      <c r="H5781" t="s">
        <v>137</v>
      </c>
      <c r="J5781">
        <v>623</v>
      </c>
      <c r="K5781" t="s">
        <v>138</v>
      </c>
      <c r="L5781" t="s">
        <v>139</v>
      </c>
      <c r="M5781" t="s">
        <v>159</v>
      </c>
      <c r="N5781" t="s">
        <v>2127</v>
      </c>
      <c r="O5781" t="s">
        <v>2129</v>
      </c>
      <c r="P5781" t="s">
        <v>143</v>
      </c>
      <c r="Q5781">
        <v>93561</v>
      </c>
      <c r="R5781" t="s">
        <v>2130</v>
      </c>
      <c r="S5781">
        <v>20</v>
      </c>
      <c r="T5781">
        <v>20</v>
      </c>
      <c r="U5781">
        <v>12</v>
      </c>
      <c r="V5781">
        <v>63</v>
      </c>
      <c r="W5781">
        <v>6</v>
      </c>
      <c r="X5781">
        <v>9</v>
      </c>
      <c r="Y5781">
        <v>23</v>
      </c>
      <c r="Z5781">
        <v>0</v>
      </c>
      <c r="AA5781">
        <v>0</v>
      </c>
      <c r="AB5781">
        <v>5</v>
      </c>
      <c r="AC5781">
        <v>30</v>
      </c>
      <c r="AD5781">
        <v>0</v>
      </c>
      <c r="AE5781">
        <v>3</v>
      </c>
      <c r="AF5781">
        <v>139</v>
      </c>
      <c r="AG5781">
        <v>0</v>
      </c>
      <c r="AH5781">
        <v>244</v>
      </c>
      <c r="AI5781">
        <v>32</v>
      </c>
      <c r="AJ5781">
        <v>305</v>
      </c>
      <c r="AK5781">
        <v>48</v>
      </c>
      <c r="AL5781">
        <v>0</v>
      </c>
      <c r="AM5781">
        <v>0</v>
      </c>
      <c r="AN5781">
        <v>79</v>
      </c>
      <c r="AO5781">
        <v>67</v>
      </c>
      <c r="AP5781">
        <v>0</v>
      </c>
      <c r="AQ5781">
        <v>4</v>
      </c>
      <c r="AR5781">
        <v>779</v>
      </c>
      <c r="AS5781">
        <v>0</v>
      </c>
      <c r="AT5781">
        <v>1643</v>
      </c>
      <c r="AU5781">
        <v>432</v>
      </c>
      <c r="AV5781">
        <v>833</v>
      </c>
      <c r="AW5781">
        <v>4978</v>
      </c>
      <c r="AX5781">
        <v>0</v>
      </c>
      <c r="AY5781">
        <v>0</v>
      </c>
      <c r="AZ5781">
        <v>523</v>
      </c>
      <c r="BA5781">
        <v>1490</v>
      </c>
      <c r="BB5781">
        <v>0</v>
      </c>
      <c r="BC5781">
        <v>231</v>
      </c>
      <c r="BD5781">
        <v>10130</v>
      </c>
      <c r="BE5781">
        <v>3493185</v>
      </c>
      <c r="BF5781">
        <v>549458</v>
      </c>
      <c r="BG5781">
        <v>1157950</v>
      </c>
      <c r="BH5781">
        <v>739933</v>
      </c>
      <c r="BI5781">
        <v>0</v>
      </c>
      <c r="BJ5781">
        <v>0</v>
      </c>
      <c r="BK5781">
        <v>588466</v>
      </c>
      <c r="BL5781">
        <v>871856</v>
      </c>
      <c r="BM5781">
        <v>0</v>
      </c>
      <c r="BN5781">
        <v>138114</v>
      </c>
      <c r="BO5781">
        <v>7538962</v>
      </c>
      <c r="BP5781">
        <v>4659536</v>
      </c>
      <c r="BQ5781">
        <v>2894305</v>
      </c>
      <c r="BR5781">
        <v>1405460</v>
      </c>
      <c r="BS5781">
        <v>8390632</v>
      </c>
      <c r="BT5781">
        <v>0</v>
      </c>
      <c r="BU5781">
        <v>0</v>
      </c>
      <c r="BV5781">
        <v>1430509</v>
      </c>
      <c r="BW5781">
        <v>5003705</v>
      </c>
      <c r="BX5781">
        <v>0</v>
      </c>
      <c r="BY5781">
        <v>991711</v>
      </c>
      <c r="BZ5781">
        <v>24775858</v>
      </c>
      <c r="CA5781">
        <v>1186843</v>
      </c>
      <c r="CB5781">
        <v>5021296</v>
      </c>
      <c r="CC5781">
        <v>2671093</v>
      </c>
      <c r="CD5781">
        <v>2116391</v>
      </c>
      <c r="CE5781">
        <v>8129724</v>
      </c>
      <c r="CF5781">
        <v>0</v>
      </c>
      <c r="CG5781">
        <v>0</v>
      </c>
      <c r="CH5781">
        <v>0</v>
      </c>
      <c r="CI5781">
        <v>894748</v>
      </c>
      <c r="CJ5781">
        <v>3138202</v>
      </c>
      <c r="CK5781">
        <v>0</v>
      </c>
      <c r="CL5781">
        <v>223684</v>
      </c>
      <c r="CM5781">
        <v>0</v>
      </c>
      <c r="CN5781">
        <v>0</v>
      </c>
      <c r="CO5781">
        <v>0</v>
      </c>
      <c r="CP5781">
        <v>498481</v>
      </c>
      <c r="CQ5781">
        <v>23880462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3052185</v>
      </c>
      <c r="CX5781">
        <v>753851</v>
      </c>
      <c r="CY5781">
        <v>428137</v>
      </c>
      <c r="CZ5781">
        <v>890567</v>
      </c>
      <c r="DA5781">
        <v>0</v>
      </c>
      <c r="DB5781">
        <v>0</v>
      </c>
      <c r="DC5781">
        <v>766850</v>
      </c>
      <c r="DD5781">
        <v>2423913</v>
      </c>
      <c r="DE5781">
        <v>0</v>
      </c>
      <c r="DF5781">
        <v>118855</v>
      </c>
      <c r="DG5781">
        <v>8434358</v>
      </c>
      <c r="DH5781">
        <v>43348</v>
      </c>
      <c r="DI5781">
        <v>9874346</v>
      </c>
      <c r="DJ5781">
        <v>0</v>
      </c>
      <c r="DK5781">
        <v>62473</v>
      </c>
      <c r="DL5781">
        <v>0</v>
      </c>
      <c r="DM5781">
        <v>0</v>
      </c>
      <c r="DN5781">
        <v>0</v>
      </c>
      <c r="DO5781">
        <v>0</v>
      </c>
      <c r="DP5781">
        <v>317461</v>
      </c>
      <c r="DQ5781">
        <v>4062426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0</v>
      </c>
      <c r="EE5781">
        <f t="shared" si="1890"/>
        <v>276</v>
      </c>
      <c r="EF5781">
        <f t="shared" si="1891"/>
        <v>353</v>
      </c>
      <c r="EG5781">
        <f t="shared" si="1892"/>
        <v>146</v>
      </c>
      <c r="EH5781">
        <f t="shared" si="1893"/>
        <v>0</v>
      </c>
      <c r="EI5781">
        <f t="shared" si="1894"/>
        <v>4</v>
      </c>
      <c r="EJ5781" s="5">
        <f t="shared" si="1895"/>
        <v>5.6043165467625897</v>
      </c>
      <c r="EK5781">
        <f t="shared" si="1896"/>
        <v>3.873015873015873</v>
      </c>
      <c r="EL5781">
        <f t="shared" si="1897"/>
        <v>5.333333333333333</v>
      </c>
      <c r="EM5781">
        <f t="shared" si="1898"/>
        <v>33.888888888888886</v>
      </c>
      <c r="EN5781">
        <f t="shared" si="1899"/>
        <v>2.0869565217391304</v>
      </c>
      <c r="EO5781">
        <f t="shared" si="1900"/>
        <v>0</v>
      </c>
      <c r="EP5781">
        <f t="shared" si="1901"/>
        <v>0</v>
      </c>
      <c r="EQ5781">
        <f t="shared" si="1902"/>
        <v>15.8</v>
      </c>
      <c r="ER5781">
        <f t="shared" si="1903"/>
        <v>2.2333333333333334</v>
      </c>
      <c r="ES5781">
        <f t="shared" si="1904"/>
        <v>0</v>
      </c>
      <c r="ET5781">
        <f t="shared" si="1905"/>
        <v>1.3333333333333333</v>
      </c>
      <c r="EU5781">
        <f t="shared" si="1906"/>
        <v>9.2063492063492056</v>
      </c>
      <c r="EV5781">
        <f t="shared" si="1907"/>
        <v>35.975845410628018</v>
      </c>
      <c r="EW5781">
        <f t="shared" si="1908"/>
        <v>0</v>
      </c>
      <c r="EX5781">
        <f t="shared" si="1909"/>
        <v>18.033333333333335</v>
      </c>
      <c r="EY5781">
        <f t="shared" si="1910"/>
        <v>1.3333333333333333</v>
      </c>
    </row>
    <row r="5782" spans="1:155" x14ac:dyDescent="0.25">
      <c r="A5782" t="s">
        <v>3055</v>
      </c>
      <c r="B5782">
        <v>106164029</v>
      </c>
      <c r="C5782" t="s">
        <v>2106</v>
      </c>
      <c r="D5782">
        <v>20193</v>
      </c>
      <c r="E5782" s="1">
        <v>43472</v>
      </c>
      <c r="F5782" s="1">
        <v>43738</v>
      </c>
      <c r="G5782" t="s">
        <v>136</v>
      </c>
      <c r="H5782" t="s">
        <v>146</v>
      </c>
      <c r="J5782">
        <v>615</v>
      </c>
      <c r="K5782" t="s">
        <v>147</v>
      </c>
      <c r="L5782" t="s">
        <v>139</v>
      </c>
      <c r="M5782" t="s">
        <v>140</v>
      </c>
      <c r="N5782" t="s">
        <v>2107</v>
      </c>
      <c r="O5782" t="s">
        <v>149</v>
      </c>
      <c r="P5782" t="s">
        <v>150</v>
      </c>
      <c r="Q5782">
        <v>93230</v>
      </c>
      <c r="R5782" t="s">
        <v>151</v>
      </c>
      <c r="S5782">
        <v>230</v>
      </c>
      <c r="T5782">
        <v>230</v>
      </c>
      <c r="U5782">
        <v>112</v>
      </c>
      <c r="V5782">
        <v>804</v>
      </c>
      <c r="W5782">
        <v>207</v>
      </c>
      <c r="X5782">
        <v>276</v>
      </c>
      <c r="Y5782">
        <v>920</v>
      </c>
      <c r="Z5782">
        <v>0</v>
      </c>
      <c r="AA5782">
        <v>0</v>
      </c>
      <c r="AB5782">
        <v>173</v>
      </c>
      <c r="AC5782">
        <v>432</v>
      </c>
      <c r="AD5782">
        <v>0</v>
      </c>
      <c r="AE5782">
        <v>27</v>
      </c>
      <c r="AF5782">
        <v>2839</v>
      </c>
      <c r="AG5782">
        <v>0</v>
      </c>
      <c r="AH5782">
        <v>3449</v>
      </c>
      <c r="AI5782">
        <v>1030</v>
      </c>
      <c r="AJ5782">
        <v>841</v>
      </c>
      <c r="AK5782">
        <v>2862</v>
      </c>
      <c r="AL5782">
        <v>0</v>
      </c>
      <c r="AM5782">
        <v>0</v>
      </c>
      <c r="AN5782">
        <v>462</v>
      </c>
      <c r="AO5782">
        <v>1235</v>
      </c>
      <c r="AP5782">
        <v>0</v>
      </c>
      <c r="AQ5782">
        <v>87</v>
      </c>
      <c r="AR5782">
        <v>9966</v>
      </c>
      <c r="AS5782">
        <v>0</v>
      </c>
      <c r="AT5782">
        <v>13864</v>
      </c>
      <c r="AU5782">
        <v>2326</v>
      </c>
      <c r="AV5782">
        <v>3828</v>
      </c>
      <c r="AW5782">
        <v>27196</v>
      </c>
      <c r="AX5782">
        <v>0</v>
      </c>
      <c r="AY5782">
        <v>0</v>
      </c>
      <c r="AZ5782">
        <v>5964</v>
      </c>
      <c r="BA5782">
        <v>16588</v>
      </c>
      <c r="BB5782">
        <v>0</v>
      </c>
      <c r="BC5782">
        <v>2082</v>
      </c>
      <c r="BD5782">
        <v>71848</v>
      </c>
      <c r="BE5782">
        <v>36915770</v>
      </c>
      <c r="BF5782">
        <v>9678245</v>
      </c>
      <c r="BG5782">
        <v>6956077</v>
      </c>
      <c r="BH5782">
        <v>31177681</v>
      </c>
      <c r="BI5782">
        <v>0</v>
      </c>
      <c r="BJ5782">
        <v>0</v>
      </c>
      <c r="BK5782">
        <v>4231923</v>
      </c>
      <c r="BL5782">
        <v>13536574</v>
      </c>
      <c r="BM5782">
        <v>0</v>
      </c>
      <c r="BN5782">
        <v>1455032</v>
      </c>
      <c r="BO5782">
        <v>103951302</v>
      </c>
      <c r="BP5782">
        <v>32391196</v>
      </c>
      <c r="BQ5782">
        <v>8888840</v>
      </c>
      <c r="BR5782">
        <v>9799468</v>
      </c>
      <c r="BS5782">
        <v>74565296</v>
      </c>
      <c r="BT5782">
        <v>0</v>
      </c>
      <c r="BU5782">
        <v>0</v>
      </c>
      <c r="BV5782">
        <v>11132166</v>
      </c>
      <c r="BW5782">
        <v>41246267</v>
      </c>
      <c r="BX5782">
        <v>0</v>
      </c>
      <c r="BY5782">
        <v>7653860</v>
      </c>
      <c r="BZ5782">
        <v>185677093</v>
      </c>
      <c r="CA5782">
        <v>3669068</v>
      </c>
      <c r="CB5782">
        <v>54938823</v>
      </c>
      <c r="CC5782">
        <v>15020359</v>
      </c>
      <c r="CD5782">
        <v>8128208</v>
      </c>
      <c r="CE5782">
        <v>82454161</v>
      </c>
      <c r="CF5782">
        <v>-1094663</v>
      </c>
      <c r="CG5782">
        <v>0</v>
      </c>
      <c r="CH5782">
        <v>0</v>
      </c>
      <c r="CI5782">
        <v>11463916</v>
      </c>
      <c r="CJ5782">
        <v>29474627</v>
      </c>
      <c r="CK5782">
        <v>0</v>
      </c>
      <c r="CL5782">
        <v>958747</v>
      </c>
      <c r="CM5782">
        <v>0</v>
      </c>
      <c r="CN5782">
        <v>0</v>
      </c>
      <c r="CO5782">
        <v>0</v>
      </c>
      <c r="CP5782">
        <v>9056283</v>
      </c>
      <c r="CQ5782">
        <v>214069529</v>
      </c>
      <c r="CR5782">
        <v>0</v>
      </c>
      <c r="CS5782">
        <v>4796121</v>
      </c>
      <c r="CT5782">
        <v>0</v>
      </c>
      <c r="CU5782">
        <v>0</v>
      </c>
      <c r="CV5782">
        <v>4796121</v>
      </c>
      <c r="CW5782">
        <v>13960953</v>
      </c>
      <c r="CX5782">
        <v>3631036</v>
      </c>
      <c r="CY5782">
        <v>14127237</v>
      </c>
      <c r="CZ5782">
        <v>23226632</v>
      </c>
      <c r="DA5782">
        <v>0</v>
      </c>
      <c r="DB5782">
        <v>0</v>
      </c>
      <c r="DC5782">
        <v>2849542</v>
      </c>
      <c r="DD5782">
        <v>21660625</v>
      </c>
      <c r="DE5782">
        <v>0</v>
      </c>
      <c r="DF5782">
        <v>898962</v>
      </c>
      <c r="DG5782">
        <v>80354987</v>
      </c>
      <c r="DH5782">
        <v>1603247</v>
      </c>
      <c r="DI5782">
        <v>77916205</v>
      </c>
      <c r="DJ5782">
        <v>0</v>
      </c>
      <c r="DK5782">
        <v>1927556</v>
      </c>
      <c r="DL5782">
        <v>0</v>
      </c>
      <c r="DM5782">
        <v>0</v>
      </c>
      <c r="DN5782">
        <v>0</v>
      </c>
      <c r="DO5782">
        <v>0</v>
      </c>
      <c r="DP5782">
        <v>1840171</v>
      </c>
      <c r="DQ5782">
        <v>188735356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0</v>
      </c>
      <c r="EE5782">
        <f t="shared" si="1890"/>
        <v>4479</v>
      </c>
      <c r="EF5782">
        <f t="shared" si="1891"/>
        <v>3703</v>
      </c>
      <c r="EG5782">
        <f t="shared" si="1892"/>
        <v>1697</v>
      </c>
      <c r="EH5782">
        <f t="shared" si="1893"/>
        <v>0</v>
      </c>
      <c r="EI5782">
        <f t="shared" si="1894"/>
        <v>87</v>
      </c>
      <c r="EJ5782" s="5">
        <f t="shared" si="1895"/>
        <v>3.5103909827404016</v>
      </c>
      <c r="EK5782">
        <f t="shared" si="1896"/>
        <v>4.2898009950248754</v>
      </c>
      <c r="EL5782">
        <f t="shared" si="1897"/>
        <v>4.9758454106280192</v>
      </c>
      <c r="EM5782">
        <f t="shared" si="1898"/>
        <v>3.0471014492753623</v>
      </c>
      <c r="EN5782">
        <f t="shared" si="1899"/>
        <v>3.1108695652173912</v>
      </c>
      <c r="EO5782">
        <f t="shared" si="1900"/>
        <v>0</v>
      </c>
      <c r="EP5782">
        <f t="shared" si="1901"/>
        <v>0</v>
      </c>
      <c r="EQ5782">
        <f t="shared" si="1902"/>
        <v>2.6705202312138727</v>
      </c>
      <c r="ER5782">
        <f t="shared" si="1903"/>
        <v>2.8587962962962963</v>
      </c>
      <c r="ES5782">
        <f t="shared" si="1904"/>
        <v>0</v>
      </c>
      <c r="ET5782">
        <f t="shared" si="1905"/>
        <v>3.2222222222222223</v>
      </c>
      <c r="EU5782">
        <f t="shared" si="1906"/>
        <v>9.2656464056528947</v>
      </c>
      <c r="EV5782">
        <f t="shared" si="1907"/>
        <v>6.1579710144927535</v>
      </c>
      <c r="EW5782">
        <f t="shared" si="1908"/>
        <v>0</v>
      </c>
      <c r="EX5782">
        <f t="shared" si="1909"/>
        <v>5.5293165275101686</v>
      </c>
      <c r="EY5782">
        <f t="shared" si="1910"/>
        <v>3.2222222222222223</v>
      </c>
    </row>
    <row r="5783" spans="1:155" x14ac:dyDescent="0.25">
      <c r="A5783" t="s">
        <v>3055</v>
      </c>
      <c r="B5783">
        <v>106171049</v>
      </c>
      <c r="C5783" t="s">
        <v>2100</v>
      </c>
      <c r="D5783">
        <v>20193</v>
      </c>
      <c r="E5783" s="1">
        <v>43472</v>
      </c>
      <c r="F5783" s="1">
        <v>43738</v>
      </c>
      <c r="G5783" t="s">
        <v>136</v>
      </c>
      <c r="H5783" t="s">
        <v>1788</v>
      </c>
      <c r="J5783">
        <v>115</v>
      </c>
      <c r="K5783" t="s">
        <v>166</v>
      </c>
      <c r="L5783" t="s">
        <v>139</v>
      </c>
      <c r="M5783" t="s">
        <v>140</v>
      </c>
      <c r="N5783" t="s">
        <v>2101</v>
      </c>
      <c r="O5783" t="s">
        <v>2821</v>
      </c>
      <c r="P5783" t="s">
        <v>1791</v>
      </c>
      <c r="Q5783">
        <v>95422</v>
      </c>
      <c r="R5783" t="s">
        <v>1792</v>
      </c>
      <c r="S5783">
        <v>25</v>
      </c>
      <c r="T5783">
        <v>25</v>
      </c>
      <c r="U5783">
        <v>18</v>
      </c>
      <c r="V5783">
        <v>176</v>
      </c>
      <c r="W5783">
        <v>7</v>
      </c>
      <c r="X5783">
        <v>23</v>
      </c>
      <c r="Y5783">
        <v>115</v>
      </c>
      <c r="Z5783">
        <v>0</v>
      </c>
      <c r="AA5783">
        <v>0</v>
      </c>
      <c r="AB5783">
        <v>11</v>
      </c>
      <c r="AC5783">
        <v>24</v>
      </c>
      <c r="AD5783">
        <v>0</v>
      </c>
      <c r="AE5783">
        <v>1</v>
      </c>
      <c r="AF5783">
        <v>357</v>
      </c>
      <c r="AG5783">
        <v>0</v>
      </c>
      <c r="AH5783">
        <v>808</v>
      </c>
      <c r="AI5783">
        <v>23</v>
      </c>
      <c r="AJ5783">
        <v>82</v>
      </c>
      <c r="AK5783">
        <v>300</v>
      </c>
      <c r="AL5783">
        <v>0</v>
      </c>
      <c r="AM5783">
        <v>0</v>
      </c>
      <c r="AN5783">
        <v>39</v>
      </c>
      <c r="AO5783">
        <v>61</v>
      </c>
      <c r="AP5783">
        <v>0</v>
      </c>
      <c r="AQ5783">
        <v>3</v>
      </c>
      <c r="AR5783">
        <v>1316</v>
      </c>
      <c r="AS5783">
        <v>0</v>
      </c>
      <c r="AT5783">
        <v>22564</v>
      </c>
      <c r="AU5783">
        <v>302</v>
      </c>
      <c r="AV5783">
        <v>7094</v>
      </c>
      <c r="AW5783">
        <v>22161</v>
      </c>
      <c r="AX5783">
        <v>0</v>
      </c>
      <c r="AY5783">
        <v>0</v>
      </c>
      <c r="AZ5783">
        <v>5781</v>
      </c>
      <c r="BA5783">
        <v>3621</v>
      </c>
      <c r="BB5783">
        <v>0</v>
      </c>
      <c r="BC5783">
        <v>917</v>
      </c>
      <c r="BD5783">
        <v>62440</v>
      </c>
      <c r="BE5783">
        <v>9512686</v>
      </c>
      <c r="BF5783">
        <v>318877</v>
      </c>
      <c r="BG5783">
        <v>490206</v>
      </c>
      <c r="BH5783">
        <v>4440560</v>
      </c>
      <c r="BI5783">
        <v>0</v>
      </c>
      <c r="BJ5783">
        <v>0</v>
      </c>
      <c r="BK5783">
        <v>519342</v>
      </c>
      <c r="BL5783">
        <v>1454860</v>
      </c>
      <c r="BM5783">
        <v>0</v>
      </c>
      <c r="BN5783">
        <v>209626</v>
      </c>
      <c r="BO5783">
        <v>16946157</v>
      </c>
      <c r="BP5783">
        <v>21989888</v>
      </c>
      <c r="BQ5783">
        <v>688114</v>
      </c>
      <c r="BR5783">
        <v>4514835</v>
      </c>
      <c r="BS5783">
        <v>20712786</v>
      </c>
      <c r="BT5783">
        <v>0</v>
      </c>
      <c r="BU5783">
        <v>0</v>
      </c>
      <c r="BV5783">
        <v>2023491</v>
      </c>
      <c r="BW5783">
        <v>7245429</v>
      </c>
      <c r="BX5783">
        <v>0</v>
      </c>
      <c r="BY5783">
        <v>1623074</v>
      </c>
      <c r="BZ5783">
        <v>58797617</v>
      </c>
      <c r="CA5783">
        <v>1233588</v>
      </c>
      <c r="CB5783">
        <v>20139551</v>
      </c>
      <c r="CC5783">
        <v>730813</v>
      </c>
      <c r="CD5783">
        <v>1160649</v>
      </c>
      <c r="CE5783">
        <v>19480857</v>
      </c>
      <c r="CF5783">
        <v>-205998</v>
      </c>
      <c r="CG5783">
        <v>0</v>
      </c>
      <c r="CH5783">
        <v>0</v>
      </c>
      <c r="CI5783">
        <v>1584362</v>
      </c>
      <c r="CJ5783">
        <v>4056379</v>
      </c>
      <c r="CK5783">
        <v>0</v>
      </c>
      <c r="CL5783">
        <v>920158</v>
      </c>
      <c r="CM5783">
        <v>0</v>
      </c>
      <c r="CN5783">
        <v>0</v>
      </c>
      <c r="CO5783">
        <v>0</v>
      </c>
      <c r="CP5783">
        <v>1005962</v>
      </c>
      <c r="CQ5783">
        <v>50106321</v>
      </c>
      <c r="CR5783">
        <v>0</v>
      </c>
      <c r="CS5783">
        <v>2417376</v>
      </c>
      <c r="CT5783">
        <v>0</v>
      </c>
      <c r="CU5783">
        <v>0</v>
      </c>
      <c r="CV5783">
        <v>2417376</v>
      </c>
      <c r="CW5783">
        <v>10566403</v>
      </c>
      <c r="CX5783">
        <v>257734</v>
      </c>
      <c r="CY5783">
        <v>3822230</v>
      </c>
      <c r="CZ5783">
        <v>7827980</v>
      </c>
      <c r="DA5783">
        <v>0</v>
      </c>
      <c r="DB5783">
        <v>0</v>
      </c>
      <c r="DC5783">
        <v>1037340</v>
      </c>
      <c r="DD5783">
        <v>4362293</v>
      </c>
      <c r="DE5783">
        <v>0</v>
      </c>
      <c r="DF5783">
        <v>180849</v>
      </c>
      <c r="DG5783">
        <v>28054829</v>
      </c>
      <c r="DH5783">
        <v>2385258</v>
      </c>
      <c r="DI5783">
        <v>29784918</v>
      </c>
      <c r="DJ5783">
        <v>0</v>
      </c>
      <c r="DK5783">
        <v>13483</v>
      </c>
      <c r="DL5783">
        <v>0</v>
      </c>
      <c r="DM5783">
        <v>0</v>
      </c>
      <c r="DN5783">
        <v>0</v>
      </c>
      <c r="DO5783">
        <v>0</v>
      </c>
      <c r="DP5783">
        <v>3033357</v>
      </c>
      <c r="DQ5783">
        <v>42204214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0</v>
      </c>
      <c r="EE5783">
        <f t="shared" si="1890"/>
        <v>831</v>
      </c>
      <c r="EF5783">
        <f t="shared" si="1891"/>
        <v>382</v>
      </c>
      <c r="EG5783">
        <f t="shared" si="1892"/>
        <v>100</v>
      </c>
      <c r="EH5783">
        <f t="shared" si="1893"/>
        <v>0</v>
      </c>
      <c r="EI5783">
        <f t="shared" si="1894"/>
        <v>3</v>
      </c>
      <c r="EJ5783" s="5">
        <f t="shared" si="1895"/>
        <v>3.6862745098039214</v>
      </c>
      <c r="EK5783">
        <f t="shared" si="1896"/>
        <v>4.5909090909090908</v>
      </c>
      <c r="EL5783">
        <f t="shared" si="1897"/>
        <v>3.2857142857142856</v>
      </c>
      <c r="EM5783">
        <f t="shared" si="1898"/>
        <v>3.5652173913043477</v>
      </c>
      <c r="EN5783">
        <f t="shared" si="1899"/>
        <v>2.6086956521739131</v>
      </c>
      <c r="EO5783">
        <f t="shared" si="1900"/>
        <v>0</v>
      </c>
      <c r="EP5783">
        <f t="shared" si="1901"/>
        <v>0</v>
      </c>
      <c r="EQ5783">
        <f t="shared" si="1902"/>
        <v>3.5454545454545454</v>
      </c>
      <c r="ER5783">
        <f t="shared" si="1903"/>
        <v>2.5416666666666665</v>
      </c>
      <c r="ES5783">
        <f t="shared" si="1904"/>
        <v>0</v>
      </c>
      <c r="ET5783">
        <f t="shared" si="1905"/>
        <v>3</v>
      </c>
      <c r="EU5783">
        <f t="shared" si="1906"/>
        <v>7.8766233766233764</v>
      </c>
      <c r="EV5783">
        <f t="shared" si="1907"/>
        <v>6.1739130434782608</v>
      </c>
      <c r="EW5783">
        <f t="shared" si="1908"/>
        <v>0</v>
      </c>
      <c r="EX5783">
        <f t="shared" si="1909"/>
        <v>6.0871212121212119</v>
      </c>
      <c r="EY5783">
        <f t="shared" si="1910"/>
        <v>3</v>
      </c>
    </row>
    <row r="5784" spans="1:155" x14ac:dyDescent="0.25">
      <c r="A5784" t="s">
        <v>3055</v>
      </c>
      <c r="B5784">
        <v>106171395</v>
      </c>
      <c r="C5784" t="s">
        <v>1900</v>
      </c>
      <c r="D5784">
        <v>20193</v>
      </c>
      <c r="E5784" s="1">
        <v>43472</v>
      </c>
      <c r="F5784" s="1">
        <v>43738</v>
      </c>
      <c r="G5784" t="s">
        <v>136</v>
      </c>
      <c r="H5784" t="s">
        <v>1788</v>
      </c>
      <c r="J5784">
        <v>115</v>
      </c>
      <c r="K5784" t="s">
        <v>166</v>
      </c>
      <c r="L5784" t="s">
        <v>139</v>
      </c>
      <c r="M5784" t="s">
        <v>140</v>
      </c>
      <c r="N5784" t="s">
        <v>2613</v>
      </c>
      <c r="O5784" t="s">
        <v>1902</v>
      </c>
      <c r="P5784" t="s">
        <v>1903</v>
      </c>
      <c r="Q5784">
        <v>95453</v>
      </c>
      <c r="R5784" t="s">
        <v>2614</v>
      </c>
      <c r="S5784">
        <v>25</v>
      </c>
      <c r="T5784">
        <v>25</v>
      </c>
      <c r="U5784">
        <v>20</v>
      </c>
      <c r="V5784">
        <v>215</v>
      </c>
      <c r="W5784">
        <v>6</v>
      </c>
      <c r="X5784">
        <v>23</v>
      </c>
      <c r="Y5784">
        <v>148</v>
      </c>
      <c r="Z5784">
        <v>0</v>
      </c>
      <c r="AA5784">
        <v>1</v>
      </c>
      <c r="AB5784">
        <v>24</v>
      </c>
      <c r="AC5784">
        <v>58</v>
      </c>
      <c r="AD5784">
        <v>4</v>
      </c>
      <c r="AE5784">
        <v>6</v>
      </c>
      <c r="AF5784">
        <v>485</v>
      </c>
      <c r="AG5784">
        <v>0</v>
      </c>
      <c r="AH5784">
        <v>790</v>
      </c>
      <c r="AI5784">
        <v>24</v>
      </c>
      <c r="AJ5784">
        <v>74</v>
      </c>
      <c r="AK5784">
        <v>398</v>
      </c>
      <c r="AL5784">
        <v>0</v>
      </c>
      <c r="AM5784">
        <v>3</v>
      </c>
      <c r="AN5784">
        <v>98</v>
      </c>
      <c r="AO5784">
        <v>153</v>
      </c>
      <c r="AP5784">
        <v>14</v>
      </c>
      <c r="AQ5784">
        <v>44</v>
      </c>
      <c r="AR5784">
        <v>1598</v>
      </c>
      <c r="AS5784">
        <v>0</v>
      </c>
      <c r="AT5784">
        <v>5137</v>
      </c>
      <c r="AU5784">
        <v>173</v>
      </c>
      <c r="AV5784">
        <v>286</v>
      </c>
      <c r="AW5784">
        <v>4218</v>
      </c>
      <c r="AX5784">
        <v>1</v>
      </c>
      <c r="AY5784">
        <v>3</v>
      </c>
      <c r="AZ5784">
        <v>378</v>
      </c>
      <c r="BA5784">
        <v>3040</v>
      </c>
      <c r="BB5784">
        <v>212</v>
      </c>
      <c r="BC5784">
        <v>287</v>
      </c>
      <c r="BD5784">
        <v>13735</v>
      </c>
      <c r="BE5784">
        <v>2350846</v>
      </c>
      <c r="BF5784">
        <v>87736</v>
      </c>
      <c r="BG5784">
        <v>230772</v>
      </c>
      <c r="BH5784">
        <v>1533104</v>
      </c>
      <c r="BI5784">
        <v>0</v>
      </c>
      <c r="BJ5784">
        <v>10212</v>
      </c>
      <c r="BK5784">
        <v>438006</v>
      </c>
      <c r="BL5784">
        <v>659451</v>
      </c>
      <c r="BM5784">
        <v>55574</v>
      </c>
      <c r="BN5784">
        <v>179164</v>
      </c>
      <c r="BO5784">
        <v>5544865</v>
      </c>
      <c r="BP5784">
        <v>26500523</v>
      </c>
      <c r="BQ5784">
        <v>1003649</v>
      </c>
      <c r="BR5784">
        <v>1172851</v>
      </c>
      <c r="BS5784">
        <v>16517620</v>
      </c>
      <c r="BT5784">
        <v>2709</v>
      </c>
      <c r="BU5784">
        <v>1090</v>
      </c>
      <c r="BV5784">
        <v>2625139</v>
      </c>
      <c r="BW5784">
        <v>9604161</v>
      </c>
      <c r="BX5784">
        <v>1443594</v>
      </c>
      <c r="BY5784">
        <v>1113444</v>
      </c>
      <c r="BZ5784">
        <v>59984780</v>
      </c>
      <c r="CA5784">
        <v>1473607</v>
      </c>
      <c r="CB5784">
        <v>21347937</v>
      </c>
      <c r="CC5784">
        <v>777305</v>
      </c>
      <c r="CD5784">
        <v>1238407</v>
      </c>
      <c r="CE5784">
        <v>14291355</v>
      </c>
      <c r="CF5784">
        <v>-11034</v>
      </c>
      <c r="CG5784">
        <v>2709</v>
      </c>
      <c r="CH5784">
        <v>11302</v>
      </c>
      <c r="CI5784">
        <v>1059931</v>
      </c>
      <c r="CJ5784">
        <v>2555672</v>
      </c>
      <c r="CK5784">
        <v>0</v>
      </c>
      <c r="CL5784">
        <v>1499168</v>
      </c>
      <c r="CM5784">
        <v>0</v>
      </c>
      <c r="CN5784">
        <v>0</v>
      </c>
      <c r="CO5784">
        <v>0</v>
      </c>
      <c r="CP5784">
        <v>852171</v>
      </c>
      <c r="CQ5784">
        <v>45098530</v>
      </c>
      <c r="CR5784">
        <v>0</v>
      </c>
      <c r="CS5784">
        <v>98699</v>
      </c>
      <c r="CT5784">
        <v>0</v>
      </c>
      <c r="CU5784">
        <v>0</v>
      </c>
      <c r="CV5784">
        <v>98699</v>
      </c>
      <c r="CW5784">
        <v>6482037</v>
      </c>
      <c r="CX5784">
        <v>311664</v>
      </c>
      <c r="CY5784">
        <v>171510</v>
      </c>
      <c r="CZ5784">
        <v>3856921</v>
      </c>
      <c r="DA5784">
        <v>0</v>
      </c>
      <c r="DB5784">
        <v>0</v>
      </c>
      <c r="DC5784">
        <v>1898129</v>
      </c>
      <c r="DD5784">
        <v>7452323</v>
      </c>
      <c r="DE5784">
        <v>0</v>
      </c>
      <c r="DF5784">
        <v>357230</v>
      </c>
      <c r="DG5784">
        <v>20529814</v>
      </c>
      <c r="DH5784">
        <v>139557</v>
      </c>
      <c r="DI5784">
        <v>22334157</v>
      </c>
      <c r="DJ5784">
        <v>0</v>
      </c>
      <c r="DK5784">
        <v>10890</v>
      </c>
      <c r="DL5784">
        <v>0</v>
      </c>
      <c r="DM5784">
        <v>0</v>
      </c>
      <c r="DN5784">
        <v>0</v>
      </c>
      <c r="DO5784">
        <v>0</v>
      </c>
      <c r="DP5784">
        <v>774223</v>
      </c>
      <c r="DQ5784">
        <v>31142795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0</v>
      </c>
      <c r="EE5784">
        <f t="shared" si="1890"/>
        <v>814</v>
      </c>
      <c r="EF5784">
        <f t="shared" si="1891"/>
        <v>472</v>
      </c>
      <c r="EG5784">
        <f t="shared" si="1892"/>
        <v>251</v>
      </c>
      <c r="EH5784">
        <f t="shared" si="1893"/>
        <v>17</v>
      </c>
      <c r="EI5784">
        <f t="shared" si="1894"/>
        <v>44</v>
      </c>
      <c r="EJ5784" s="5">
        <f t="shared" si="1895"/>
        <v>3.2948453608247421</v>
      </c>
      <c r="EK5784">
        <f t="shared" si="1896"/>
        <v>3.6744186046511627</v>
      </c>
      <c r="EL5784">
        <f t="shared" si="1897"/>
        <v>4</v>
      </c>
      <c r="EM5784">
        <f t="shared" si="1898"/>
        <v>3.2173913043478262</v>
      </c>
      <c r="EN5784">
        <f t="shared" si="1899"/>
        <v>2.689189189189189</v>
      </c>
      <c r="EO5784">
        <f t="shared" si="1900"/>
        <v>0</v>
      </c>
      <c r="EP5784">
        <f t="shared" si="1901"/>
        <v>3</v>
      </c>
      <c r="EQ5784">
        <f t="shared" si="1902"/>
        <v>4.083333333333333</v>
      </c>
      <c r="ER5784">
        <f t="shared" si="1903"/>
        <v>2.6379310344827585</v>
      </c>
      <c r="ES5784">
        <f t="shared" si="1904"/>
        <v>3.5</v>
      </c>
      <c r="ET5784">
        <f t="shared" si="1905"/>
        <v>7.333333333333333</v>
      </c>
      <c r="EU5784">
        <f t="shared" si="1906"/>
        <v>7.6744186046511622</v>
      </c>
      <c r="EV5784">
        <f t="shared" si="1907"/>
        <v>5.9065804935370156</v>
      </c>
      <c r="EW5784">
        <f t="shared" si="1908"/>
        <v>6.5</v>
      </c>
      <c r="EX5784">
        <f t="shared" si="1909"/>
        <v>6.7212643678160919</v>
      </c>
      <c r="EY5784">
        <f t="shared" si="1910"/>
        <v>7.333333333333333</v>
      </c>
    </row>
    <row r="5785" spans="1:155" x14ac:dyDescent="0.25">
      <c r="A5785" t="s">
        <v>3055</v>
      </c>
      <c r="B5785">
        <v>106184008</v>
      </c>
      <c r="C5785" t="s">
        <v>273</v>
      </c>
      <c r="D5785">
        <v>20193</v>
      </c>
      <c r="E5785" s="1">
        <v>43472</v>
      </c>
      <c r="F5785" s="1">
        <v>43738</v>
      </c>
      <c r="G5785" t="s">
        <v>136</v>
      </c>
      <c r="H5785" t="s">
        <v>274</v>
      </c>
      <c r="J5785">
        <v>213</v>
      </c>
      <c r="K5785" t="s">
        <v>166</v>
      </c>
      <c r="L5785" t="s">
        <v>139</v>
      </c>
      <c r="M5785" t="s">
        <v>140</v>
      </c>
      <c r="N5785" t="s">
        <v>2165</v>
      </c>
      <c r="O5785" t="s">
        <v>276</v>
      </c>
      <c r="P5785" t="s">
        <v>277</v>
      </c>
      <c r="Q5785">
        <v>96130</v>
      </c>
      <c r="R5785" t="s">
        <v>2166</v>
      </c>
      <c r="S5785">
        <v>25</v>
      </c>
      <c r="T5785">
        <v>25</v>
      </c>
      <c r="U5785">
        <v>25</v>
      </c>
      <c r="V5785">
        <v>82</v>
      </c>
      <c r="W5785">
        <v>0</v>
      </c>
      <c r="X5785">
        <v>75</v>
      </c>
      <c r="Y5785">
        <v>0</v>
      </c>
      <c r="Z5785">
        <v>0</v>
      </c>
      <c r="AA5785">
        <v>0</v>
      </c>
      <c r="AB5785">
        <v>75</v>
      </c>
      <c r="AC5785">
        <v>0</v>
      </c>
      <c r="AD5785">
        <v>6</v>
      </c>
      <c r="AE5785">
        <v>2</v>
      </c>
      <c r="AF5785">
        <v>240</v>
      </c>
      <c r="AG5785">
        <v>0</v>
      </c>
      <c r="AH5785">
        <v>360</v>
      </c>
      <c r="AI5785">
        <v>0</v>
      </c>
      <c r="AJ5785">
        <v>210</v>
      </c>
      <c r="AK5785">
        <v>0</v>
      </c>
      <c r="AL5785">
        <v>0</v>
      </c>
      <c r="AM5785">
        <v>0</v>
      </c>
      <c r="AN5785">
        <v>244</v>
      </c>
      <c r="AO5785">
        <v>0</v>
      </c>
      <c r="AP5785">
        <v>19</v>
      </c>
      <c r="AQ5785">
        <v>4</v>
      </c>
      <c r="AR5785">
        <v>837</v>
      </c>
      <c r="AS5785">
        <v>0</v>
      </c>
      <c r="AT5785">
        <v>2661</v>
      </c>
      <c r="AU5785">
        <v>32</v>
      </c>
      <c r="AV5785">
        <v>1876</v>
      </c>
      <c r="AW5785">
        <v>0</v>
      </c>
      <c r="AX5785">
        <v>0</v>
      </c>
      <c r="AY5785">
        <v>0</v>
      </c>
      <c r="AZ5785">
        <v>3052</v>
      </c>
      <c r="BA5785">
        <v>0</v>
      </c>
      <c r="BB5785">
        <v>249</v>
      </c>
      <c r="BC5785">
        <v>123</v>
      </c>
      <c r="BD5785">
        <v>7993</v>
      </c>
      <c r="BE5785">
        <v>1998087</v>
      </c>
      <c r="BF5785">
        <v>0</v>
      </c>
      <c r="BG5785">
        <v>1852488</v>
      </c>
      <c r="BH5785">
        <v>0</v>
      </c>
      <c r="BI5785">
        <v>0</v>
      </c>
      <c r="BJ5785">
        <v>0</v>
      </c>
      <c r="BK5785">
        <v>1837189</v>
      </c>
      <c r="BL5785">
        <v>0</v>
      </c>
      <c r="BM5785">
        <v>131689</v>
      </c>
      <c r="BN5785">
        <v>36526</v>
      </c>
      <c r="BO5785">
        <v>5855979</v>
      </c>
      <c r="BP5785">
        <v>5682910</v>
      </c>
      <c r="BQ5785">
        <v>128934</v>
      </c>
      <c r="BR5785">
        <v>4228788</v>
      </c>
      <c r="BS5785">
        <v>0</v>
      </c>
      <c r="BT5785">
        <v>0</v>
      </c>
      <c r="BU5785">
        <v>0</v>
      </c>
      <c r="BV5785">
        <v>6747914</v>
      </c>
      <c r="BW5785">
        <v>0</v>
      </c>
      <c r="BX5785">
        <v>445112</v>
      </c>
      <c r="BY5785">
        <v>145109</v>
      </c>
      <c r="BZ5785">
        <v>17378767</v>
      </c>
      <c r="CA5785">
        <v>941595</v>
      </c>
      <c r="CB5785">
        <v>5085564</v>
      </c>
      <c r="CC5785">
        <v>64629</v>
      </c>
      <c r="CD5785">
        <v>3720944</v>
      </c>
      <c r="CE5785">
        <v>0</v>
      </c>
      <c r="CF5785">
        <v>0</v>
      </c>
      <c r="CG5785">
        <v>0</v>
      </c>
      <c r="CH5785">
        <v>0</v>
      </c>
      <c r="CI5785">
        <v>2314953</v>
      </c>
      <c r="CJ5785">
        <v>0</v>
      </c>
      <c r="CK5785">
        <v>0</v>
      </c>
      <c r="CL5785">
        <v>255756</v>
      </c>
      <c r="CM5785">
        <v>0</v>
      </c>
      <c r="CN5785">
        <v>0</v>
      </c>
      <c r="CO5785">
        <v>0</v>
      </c>
      <c r="CP5785">
        <v>115369</v>
      </c>
      <c r="CQ5785">
        <v>1249881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2348744</v>
      </c>
      <c r="CX5785">
        <v>57274</v>
      </c>
      <c r="CY5785">
        <v>2318277</v>
      </c>
      <c r="CZ5785">
        <v>0</v>
      </c>
      <c r="DA5785">
        <v>0</v>
      </c>
      <c r="DB5785">
        <v>0</v>
      </c>
      <c r="DC5785">
        <v>5793942</v>
      </c>
      <c r="DD5785">
        <v>0</v>
      </c>
      <c r="DE5785">
        <v>153105</v>
      </c>
      <c r="DF5785">
        <v>64594</v>
      </c>
      <c r="DG5785">
        <v>10735936</v>
      </c>
      <c r="DH5785">
        <v>7825</v>
      </c>
      <c r="DI5785">
        <v>8955461</v>
      </c>
      <c r="DJ5785">
        <v>1076066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696704</v>
      </c>
      <c r="DQ5785">
        <v>17280213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0</v>
      </c>
      <c r="EE5785">
        <f t="shared" si="1890"/>
        <v>360</v>
      </c>
      <c r="EF5785">
        <f t="shared" si="1891"/>
        <v>210</v>
      </c>
      <c r="EG5785">
        <f t="shared" si="1892"/>
        <v>244</v>
      </c>
      <c r="EH5785">
        <f t="shared" si="1893"/>
        <v>19</v>
      </c>
      <c r="EI5785">
        <f t="shared" si="1894"/>
        <v>4</v>
      </c>
      <c r="EJ5785" s="5">
        <f t="shared" si="1895"/>
        <v>3.4874999999999998</v>
      </c>
      <c r="EK5785">
        <f t="shared" si="1896"/>
        <v>4.3902439024390247</v>
      </c>
      <c r="EL5785">
        <f t="shared" si="1897"/>
        <v>0</v>
      </c>
      <c r="EM5785">
        <f t="shared" si="1898"/>
        <v>2.8</v>
      </c>
      <c r="EN5785">
        <f t="shared" si="1899"/>
        <v>0</v>
      </c>
      <c r="EO5785">
        <f t="shared" si="1900"/>
        <v>0</v>
      </c>
      <c r="EP5785">
        <f t="shared" si="1901"/>
        <v>0</v>
      </c>
      <c r="EQ5785">
        <f t="shared" si="1902"/>
        <v>3.2533333333333334</v>
      </c>
      <c r="ER5785">
        <f t="shared" si="1903"/>
        <v>0</v>
      </c>
      <c r="ES5785">
        <f t="shared" si="1904"/>
        <v>3.1666666666666665</v>
      </c>
      <c r="ET5785">
        <f t="shared" si="1905"/>
        <v>2</v>
      </c>
      <c r="EU5785">
        <f t="shared" si="1906"/>
        <v>4.3902439024390247</v>
      </c>
      <c r="EV5785">
        <f t="shared" si="1907"/>
        <v>2.8</v>
      </c>
      <c r="EW5785">
        <f t="shared" si="1908"/>
        <v>3.1666666666666665</v>
      </c>
      <c r="EX5785">
        <f t="shared" si="1909"/>
        <v>3.2533333333333334</v>
      </c>
      <c r="EY5785">
        <f t="shared" si="1910"/>
        <v>2</v>
      </c>
    </row>
    <row r="5786" spans="1:155" x14ac:dyDescent="0.25">
      <c r="A5786" t="s">
        <v>3055</v>
      </c>
      <c r="B5786">
        <v>106190017</v>
      </c>
      <c r="C5786" t="s">
        <v>171</v>
      </c>
      <c r="D5786">
        <v>20193</v>
      </c>
      <c r="E5786" s="1">
        <v>43472</v>
      </c>
      <c r="F5786" s="1">
        <v>43738</v>
      </c>
      <c r="G5786" t="s">
        <v>136</v>
      </c>
      <c r="H5786" t="s">
        <v>172</v>
      </c>
      <c r="J5786">
        <v>913</v>
      </c>
      <c r="K5786" t="s">
        <v>173</v>
      </c>
      <c r="L5786" t="s">
        <v>139</v>
      </c>
      <c r="M5786" t="s">
        <v>159</v>
      </c>
      <c r="N5786" t="s">
        <v>2138</v>
      </c>
      <c r="O5786" t="s">
        <v>175</v>
      </c>
      <c r="P5786" t="s">
        <v>176</v>
      </c>
      <c r="Q5786">
        <v>91801</v>
      </c>
      <c r="R5786" t="s">
        <v>177</v>
      </c>
      <c r="S5786">
        <v>144</v>
      </c>
      <c r="T5786">
        <v>144</v>
      </c>
      <c r="U5786">
        <v>144</v>
      </c>
      <c r="V5786">
        <v>360</v>
      </c>
      <c r="W5786">
        <v>275</v>
      </c>
      <c r="X5786">
        <v>42</v>
      </c>
      <c r="Y5786">
        <v>439</v>
      </c>
      <c r="Z5786">
        <v>0</v>
      </c>
      <c r="AA5786">
        <v>0</v>
      </c>
      <c r="AB5786">
        <v>8</v>
      </c>
      <c r="AC5786">
        <v>108</v>
      </c>
      <c r="AD5786">
        <v>0</v>
      </c>
      <c r="AE5786">
        <v>15</v>
      </c>
      <c r="AF5786">
        <v>1247</v>
      </c>
      <c r="AG5786">
        <v>9</v>
      </c>
      <c r="AH5786">
        <v>2382</v>
      </c>
      <c r="AI5786">
        <v>1021</v>
      </c>
      <c r="AJ5786">
        <v>580</v>
      </c>
      <c r="AK5786">
        <v>3263</v>
      </c>
      <c r="AL5786">
        <v>0</v>
      </c>
      <c r="AM5786">
        <v>0</v>
      </c>
      <c r="AN5786">
        <v>19</v>
      </c>
      <c r="AO5786">
        <v>420</v>
      </c>
      <c r="AP5786">
        <v>0</v>
      </c>
      <c r="AQ5786">
        <v>42</v>
      </c>
      <c r="AR5786">
        <v>7727</v>
      </c>
      <c r="AS5786">
        <v>2286</v>
      </c>
      <c r="AT5786">
        <v>888</v>
      </c>
      <c r="AU5786">
        <v>764</v>
      </c>
      <c r="AV5786">
        <v>309</v>
      </c>
      <c r="AW5786">
        <v>2515</v>
      </c>
      <c r="AX5786">
        <v>0</v>
      </c>
      <c r="AY5786">
        <v>0</v>
      </c>
      <c r="AZ5786">
        <v>84</v>
      </c>
      <c r="BA5786">
        <v>878</v>
      </c>
      <c r="BB5786">
        <v>6</v>
      </c>
      <c r="BC5786">
        <v>1521</v>
      </c>
      <c r="BD5786">
        <v>6965</v>
      </c>
      <c r="BE5786">
        <v>33965631</v>
      </c>
      <c r="BF5786">
        <v>17654656</v>
      </c>
      <c r="BG5786">
        <v>4854032</v>
      </c>
      <c r="BH5786">
        <v>34573634</v>
      </c>
      <c r="BI5786">
        <v>0</v>
      </c>
      <c r="BJ5786">
        <v>0</v>
      </c>
      <c r="BK5786">
        <v>320890</v>
      </c>
      <c r="BL5786">
        <v>8157463</v>
      </c>
      <c r="BM5786">
        <v>0</v>
      </c>
      <c r="BN5786">
        <v>731841</v>
      </c>
      <c r="BO5786">
        <v>100258147</v>
      </c>
      <c r="BP5786">
        <v>7065474</v>
      </c>
      <c r="BQ5786">
        <v>6101579</v>
      </c>
      <c r="BR5786">
        <v>1716642</v>
      </c>
      <c r="BS5786">
        <v>11663624</v>
      </c>
      <c r="BT5786">
        <v>0</v>
      </c>
      <c r="BU5786">
        <v>0</v>
      </c>
      <c r="BV5786">
        <v>340084</v>
      </c>
      <c r="BW5786">
        <v>6864473</v>
      </c>
      <c r="BX5786">
        <v>459451</v>
      </c>
      <c r="BY5786">
        <v>2651238</v>
      </c>
      <c r="BZ5786">
        <v>36862565</v>
      </c>
      <c r="CA5786">
        <v>1335781</v>
      </c>
      <c r="CB5786">
        <v>34097465</v>
      </c>
      <c r="CC5786">
        <v>21912405</v>
      </c>
      <c r="CD5786">
        <v>6016536</v>
      </c>
      <c r="CE5786">
        <v>42079746</v>
      </c>
      <c r="CF5786">
        <v>0</v>
      </c>
      <c r="CG5786">
        <v>0</v>
      </c>
      <c r="CH5786">
        <v>0</v>
      </c>
      <c r="CI5786">
        <v>550119</v>
      </c>
      <c r="CJ5786">
        <v>12295235</v>
      </c>
      <c r="CK5786">
        <v>0</v>
      </c>
      <c r="CL5786">
        <v>459451</v>
      </c>
      <c r="CM5786">
        <v>0</v>
      </c>
      <c r="CN5786">
        <v>0</v>
      </c>
      <c r="CO5786">
        <v>0</v>
      </c>
      <c r="CP5786">
        <v>1965262</v>
      </c>
      <c r="CQ5786">
        <v>120712000</v>
      </c>
      <c r="CR5786">
        <v>27351238</v>
      </c>
      <c r="CS5786">
        <v>3432839</v>
      </c>
      <c r="CT5786">
        <v>0</v>
      </c>
      <c r="CU5786">
        <v>0</v>
      </c>
      <c r="CV5786">
        <v>30784077</v>
      </c>
      <c r="CW5786">
        <v>6933640</v>
      </c>
      <c r="CX5786">
        <v>29195068</v>
      </c>
      <c r="CY5786">
        <v>554137</v>
      </c>
      <c r="CZ5786">
        <v>7590350</v>
      </c>
      <c r="DA5786">
        <v>0</v>
      </c>
      <c r="DB5786">
        <v>0</v>
      </c>
      <c r="DC5786">
        <v>110856</v>
      </c>
      <c r="DD5786">
        <v>2726701</v>
      </c>
      <c r="DE5786">
        <v>0</v>
      </c>
      <c r="DF5786">
        <v>82037</v>
      </c>
      <c r="DG5786">
        <v>47192789</v>
      </c>
      <c r="DH5786">
        <v>135428</v>
      </c>
      <c r="DI5786">
        <v>47125267</v>
      </c>
      <c r="DJ5786">
        <v>0</v>
      </c>
      <c r="DK5786">
        <v>227811</v>
      </c>
      <c r="DL5786">
        <v>0</v>
      </c>
      <c r="DM5786">
        <v>0</v>
      </c>
      <c r="DN5786">
        <v>0</v>
      </c>
      <c r="DO5786">
        <v>0</v>
      </c>
      <c r="DP5786">
        <v>156740</v>
      </c>
      <c r="DQ5786">
        <v>9938239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0</v>
      </c>
      <c r="EE5786">
        <f t="shared" si="1890"/>
        <v>3403</v>
      </c>
      <c r="EF5786">
        <f t="shared" si="1891"/>
        <v>3843</v>
      </c>
      <c r="EG5786">
        <f t="shared" si="1892"/>
        <v>439</v>
      </c>
      <c r="EH5786">
        <f t="shared" si="1893"/>
        <v>0</v>
      </c>
      <c r="EI5786">
        <f t="shared" si="1894"/>
        <v>42</v>
      </c>
      <c r="EJ5786" s="5">
        <f t="shared" si="1895"/>
        <v>6.1964715316760222</v>
      </c>
      <c r="EK5786">
        <f t="shared" si="1896"/>
        <v>6.6166666666666663</v>
      </c>
      <c r="EL5786">
        <f t="shared" si="1897"/>
        <v>3.7127272727272729</v>
      </c>
      <c r="EM5786">
        <f t="shared" si="1898"/>
        <v>13.80952380952381</v>
      </c>
      <c r="EN5786">
        <f t="shared" si="1899"/>
        <v>7.4328018223234622</v>
      </c>
      <c r="EO5786">
        <f t="shared" si="1900"/>
        <v>0</v>
      </c>
      <c r="EP5786">
        <f t="shared" si="1901"/>
        <v>0</v>
      </c>
      <c r="EQ5786">
        <f t="shared" si="1902"/>
        <v>2.375</v>
      </c>
      <c r="ER5786">
        <f t="shared" si="1903"/>
        <v>3.8888888888888888</v>
      </c>
      <c r="ES5786">
        <f t="shared" si="1904"/>
        <v>0</v>
      </c>
      <c r="ET5786">
        <f t="shared" si="1905"/>
        <v>2.8</v>
      </c>
      <c r="EU5786">
        <f t="shared" si="1906"/>
        <v>10.329393939393938</v>
      </c>
      <c r="EV5786">
        <f t="shared" si="1907"/>
        <v>21.242325631847272</v>
      </c>
      <c r="EW5786">
        <f t="shared" si="1908"/>
        <v>0</v>
      </c>
      <c r="EX5786">
        <f t="shared" si="1909"/>
        <v>6.2638888888888893</v>
      </c>
      <c r="EY5786">
        <f t="shared" si="1910"/>
        <v>2.8</v>
      </c>
    </row>
    <row r="5787" spans="1:155" x14ac:dyDescent="0.25">
      <c r="A5787" t="s">
        <v>3055</v>
      </c>
      <c r="B5787">
        <v>106190020</v>
      </c>
      <c r="C5787" t="s">
        <v>305</v>
      </c>
      <c r="D5787">
        <v>20193</v>
      </c>
      <c r="E5787" s="1">
        <v>43472</v>
      </c>
      <c r="F5787" s="1">
        <v>43738</v>
      </c>
      <c r="G5787" t="s">
        <v>136</v>
      </c>
      <c r="H5787" t="s">
        <v>172</v>
      </c>
      <c r="J5787">
        <v>913</v>
      </c>
      <c r="K5787" t="s">
        <v>189</v>
      </c>
      <c r="L5787" t="s">
        <v>139</v>
      </c>
      <c r="M5787" t="s">
        <v>159</v>
      </c>
      <c r="N5787" t="s">
        <v>2174</v>
      </c>
      <c r="O5787" t="s">
        <v>307</v>
      </c>
      <c r="P5787" t="s">
        <v>308</v>
      </c>
      <c r="Q5787">
        <v>91770</v>
      </c>
      <c r="R5787" t="s">
        <v>309</v>
      </c>
      <c r="S5787">
        <v>97</v>
      </c>
      <c r="T5787">
        <v>97</v>
      </c>
      <c r="U5787">
        <v>97</v>
      </c>
      <c r="V5787">
        <v>78</v>
      </c>
      <c r="W5787">
        <v>21</v>
      </c>
      <c r="X5787">
        <v>259</v>
      </c>
      <c r="Y5787">
        <v>0</v>
      </c>
      <c r="Z5787">
        <v>0</v>
      </c>
      <c r="AA5787">
        <v>0</v>
      </c>
      <c r="AB5787">
        <v>110</v>
      </c>
      <c r="AC5787">
        <v>1000</v>
      </c>
      <c r="AD5787">
        <v>5</v>
      </c>
      <c r="AE5787">
        <v>0</v>
      </c>
      <c r="AF5787">
        <v>1473</v>
      </c>
      <c r="AG5787">
        <v>0</v>
      </c>
      <c r="AH5787">
        <v>764</v>
      </c>
      <c r="AI5787">
        <v>254</v>
      </c>
      <c r="AJ5787">
        <v>1535</v>
      </c>
      <c r="AK5787">
        <v>0</v>
      </c>
      <c r="AL5787">
        <v>0</v>
      </c>
      <c r="AM5787">
        <v>0</v>
      </c>
      <c r="AN5787">
        <v>762</v>
      </c>
      <c r="AO5787">
        <v>5060</v>
      </c>
      <c r="AP5787">
        <v>18</v>
      </c>
      <c r="AQ5787">
        <v>0</v>
      </c>
      <c r="AR5787">
        <v>8393</v>
      </c>
      <c r="AS5787">
        <v>0</v>
      </c>
      <c r="AT5787">
        <v>3475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79</v>
      </c>
      <c r="BA5787">
        <v>817</v>
      </c>
      <c r="BB5787">
        <v>17</v>
      </c>
      <c r="BC5787">
        <v>0</v>
      </c>
      <c r="BD5787">
        <v>4388</v>
      </c>
      <c r="BE5787">
        <v>1298800</v>
      </c>
      <c r="BF5787">
        <v>431800</v>
      </c>
      <c r="BG5787">
        <v>2609500</v>
      </c>
      <c r="BH5787">
        <v>0</v>
      </c>
      <c r="BI5787">
        <v>0</v>
      </c>
      <c r="BJ5787">
        <v>0</v>
      </c>
      <c r="BK5787">
        <v>1295400</v>
      </c>
      <c r="BL5787">
        <v>8605320</v>
      </c>
      <c r="BM5787">
        <v>30600</v>
      </c>
      <c r="BN5787">
        <v>0</v>
      </c>
      <c r="BO5787">
        <v>14271420</v>
      </c>
      <c r="BP5787">
        <v>1842785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44660</v>
      </c>
      <c r="BW5787">
        <v>605092</v>
      </c>
      <c r="BX5787">
        <v>9628</v>
      </c>
      <c r="BY5787">
        <v>0</v>
      </c>
      <c r="BZ5787">
        <v>2502165</v>
      </c>
      <c r="CA5787">
        <v>182467</v>
      </c>
      <c r="CB5787">
        <v>1512490</v>
      </c>
      <c r="CC5787">
        <v>178290</v>
      </c>
      <c r="CD5787">
        <v>1331744</v>
      </c>
      <c r="CE5787">
        <v>0</v>
      </c>
      <c r="CF5787">
        <v>0</v>
      </c>
      <c r="CG5787">
        <v>0</v>
      </c>
      <c r="CH5787">
        <v>0</v>
      </c>
      <c r="CI5787">
        <v>423181</v>
      </c>
      <c r="CJ5787">
        <v>3308079</v>
      </c>
      <c r="CK5787">
        <v>0</v>
      </c>
      <c r="CL5787">
        <v>40228</v>
      </c>
      <c r="CM5787">
        <v>0</v>
      </c>
      <c r="CN5787">
        <v>0</v>
      </c>
      <c r="CO5787">
        <v>0</v>
      </c>
      <c r="CP5787">
        <v>0</v>
      </c>
      <c r="CQ5787">
        <v>6976479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1599431</v>
      </c>
      <c r="CX5787">
        <v>248834</v>
      </c>
      <c r="CY5787">
        <v>1254321</v>
      </c>
      <c r="CZ5787">
        <v>0</v>
      </c>
      <c r="DA5787">
        <v>0</v>
      </c>
      <c r="DB5787">
        <v>0</v>
      </c>
      <c r="DC5787">
        <v>900427</v>
      </c>
      <c r="DD5787">
        <v>5794093</v>
      </c>
      <c r="DE5787">
        <v>0</v>
      </c>
      <c r="DF5787">
        <v>0</v>
      </c>
      <c r="DG5787">
        <v>9797106</v>
      </c>
      <c r="DH5787">
        <v>4540</v>
      </c>
      <c r="DI5787">
        <v>6791865</v>
      </c>
      <c r="DJ5787">
        <v>222900</v>
      </c>
      <c r="DK5787">
        <v>16511</v>
      </c>
      <c r="DL5787">
        <v>0</v>
      </c>
      <c r="DM5787">
        <v>0</v>
      </c>
      <c r="DN5787">
        <v>0</v>
      </c>
      <c r="DO5787">
        <v>0</v>
      </c>
      <c r="DP5787">
        <v>6262</v>
      </c>
      <c r="DQ5787">
        <v>7864901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0</v>
      </c>
      <c r="EE5787">
        <f t="shared" si="1890"/>
        <v>1018</v>
      </c>
      <c r="EF5787">
        <f t="shared" si="1891"/>
        <v>1535</v>
      </c>
      <c r="EG5787">
        <f t="shared" si="1892"/>
        <v>5822</v>
      </c>
      <c r="EH5787">
        <f t="shared" si="1893"/>
        <v>18</v>
      </c>
      <c r="EI5787">
        <f t="shared" si="1894"/>
        <v>0</v>
      </c>
      <c r="EJ5787" s="5">
        <f t="shared" si="1895"/>
        <v>5.6978954514596065</v>
      </c>
      <c r="EK5787">
        <f t="shared" si="1896"/>
        <v>9.7948717948717956</v>
      </c>
      <c r="EL5787">
        <f t="shared" si="1897"/>
        <v>12.095238095238095</v>
      </c>
      <c r="EM5787">
        <f t="shared" si="1898"/>
        <v>5.9266409266409266</v>
      </c>
      <c r="EN5787">
        <f t="shared" si="1899"/>
        <v>0</v>
      </c>
      <c r="EO5787">
        <f t="shared" si="1900"/>
        <v>0</v>
      </c>
      <c r="EP5787">
        <f t="shared" si="1901"/>
        <v>0</v>
      </c>
      <c r="EQ5787">
        <f t="shared" si="1902"/>
        <v>6.9272727272727277</v>
      </c>
      <c r="ER5787">
        <f t="shared" si="1903"/>
        <v>5.0599999999999996</v>
      </c>
      <c r="ES5787">
        <f t="shared" si="1904"/>
        <v>3.6</v>
      </c>
      <c r="ET5787">
        <f t="shared" si="1905"/>
        <v>0</v>
      </c>
      <c r="EU5787">
        <f t="shared" si="1906"/>
        <v>21.890109890109891</v>
      </c>
      <c r="EV5787">
        <f t="shared" si="1907"/>
        <v>5.9266409266409266</v>
      </c>
      <c r="EW5787">
        <f t="shared" si="1908"/>
        <v>3.6</v>
      </c>
      <c r="EX5787">
        <f t="shared" si="1909"/>
        <v>11.987272727272728</v>
      </c>
      <c r="EY5787">
        <f t="shared" si="1910"/>
        <v>0</v>
      </c>
    </row>
    <row r="5788" spans="1:155" x14ac:dyDescent="0.25">
      <c r="A5788" t="s">
        <v>3055</v>
      </c>
      <c r="B5788">
        <v>106190034</v>
      </c>
      <c r="C5788" t="s">
        <v>208</v>
      </c>
      <c r="D5788">
        <v>20193</v>
      </c>
      <c r="E5788" s="1">
        <v>43472</v>
      </c>
      <c r="F5788" s="1">
        <v>43738</v>
      </c>
      <c r="G5788" t="s">
        <v>136</v>
      </c>
      <c r="H5788" t="s">
        <v>172</v>
      </c>
      <c r="J5788">
        <v>901</v>
      </c>
      <c r="K5788" t="s">
        <v>138</v>
      </c>
      <c r="L5788" t="s">
        <v>139</v>
      </c>
      <c r="M5788" t="s">
        <v>159</v>
      </c>
      <c r="N5788" t="s">
        <v>2146</v>
      </c>
      <c r="O5788" t="s">
        <v>210</v>
      </c>
      <c r="P5788" t="s">
        <v>211</v>
      </c>
      <c r="Q5788">
        <v>93534</v>
      </c>
      <c r="R5788" t="s">
        <v>2147</v>
      </c>
      <c r="S5788">
        <v>420</v>
      </c>
      <c r="T5788">
        <v>393</v>
      </c>
      <c r="U5788">
        <v>234</v>
      </c>
      <c r="V5788">
        <v>865</v>
      </c>
      <c r="W5788">
        <v>667</v>
      </c>
      <c r="X5788">
        <v>578</v>
      </c>
      <c r="Y5788">
        <v>1569</v>
      </c>
      <c r="Z5788">
        <v>0</v>
      </c>
      <c r="AA5788">
        <v>0</v>
      </c>
      <c r="AB5788">
        <v>1065</v>
      </c>
      <c r="AC5788">
        <v>0</v>
      </c>
      <c r="AD5788">
        <v>122</v>
      </c>
      <c r="AE5788">
        <v>88</v>
      </c>
      <c r="AF5788">
        <v>4954</v>
      </c>
      <c r="AG5788">
        <v>0</v>
      </c>
      <c r="AH5788">
        <v>4330</v>
      </c>
      <c r="AI5788">
        <v>2800</v>
      </c>
      <c r="AJ5788">
        <v>2477</v>
      </c>
      <c r="AK5788">
        <v>5503</v>
      </c>
      <c r="AL5788">
        <v>0</v>
      </c>
      <c r="AM5788">
        <v>0</v>
      </c>
      <c r="AN5788">
        <v>3558</v>
      </c>
      <c r="AO5788">
        <v>0</v>
      </c>
      <c r="AP5788">
        <v>412</v>
      </c>
      <c r="AQ5788">
        <v>316</v>
      </c>
      <c r="AR5788">
        <v>19396</v>
      </c>
      <c r="AS5788">
        <v>0</v>
      </c>
      <c r="AT5788">
        <v>4524</v>
      </c>
      <c r="AU5788">
        <v>3030</v>
      </c>
      <c r="AV5788">
        <v>4328</v>
      </c>
      <c r="AW5788">
        <v>16055</v>
      </c>
      <c r="AX5788">
        <v>0</v>
      </c>
      <c r="AY5788">
        <v>0</v>
      </c>
      <c r="AZ5788">
        <v>6846</v>
      </c>
      <c r="BA5788">
        <v>0</v>
      </c>
      <c r="BB5788">
        <v>2577</v>
      </c>
      <c r="BC5788">
        <v>615</v>
      </c>
      <c r="BD5788">
        <v>37975</v>
      </c>
      <c r="BE5788">
        <v>69031158</v>
      </c>
      <c r="BF5788">
        <v>48029227</v>
      </c>
      <c r="BG5788">
        <v>35884214</v>
      </c>
      <c r="BH5788">
        <v>76562381</v>
      </c>
      <c r="BI5788">
        <v>0</v>
      </c>
      <c r="BJ5788">
        <v>0</v>
      </c>
      <c r="BK5788">
        <v>57424460</v>
      </c>
      <c r="BL5788">
        <v>0</v>
      </c>
      <c r="BM5788">
        <v>5818298</v>
      </c>
      <c r="BN5788">
        <v>958517</v>
      </c>
      <c r="BO5788">
        <v>293708255</v>
      </c>
      <c r="BP5788">
        <v>20929025</v>
      </c>
      <c r="BQ5788">
        <v>31303121</v>
      </c>
      <c r="BR5788">
        <v>13834823</v>
      </c>
      <c r="BS5788">
        <v>59655009</v>
      </c>
      <c r="BT5788">
        <v>0</v>
      </c>
      <c r="BU5788">
        <v>0</v>
      </c>
      <c r="BV5788">
        <v>40347381</v>
      </c>
      <c r="BW5788">
        <v>0</v>
      </c>
      <c r="BX5788">
        <v>4326707</v>
      </c>
      <c r="BY5788">
        <v>3637000</v>
      </c>
      <c r="BZ5788">
        <v>174033066</v>
      </c>
      <c r="CA5788">
        <v>3854509</v>
      </c>
      <c r="CB5788">
        <v>72541167</v>
      </c>
      <c r="CC5788">
        <v>60176083</v>
      </c>
      <c r="CD5788">
        <v>40586734</v>
      </c>
      <c r="CE5788">
        <v>110806146</v>
      </c>
      <c r="CF5788">
        <v>-1165866</v>
      </c>
      <c r="CG5788">
        <v>0</v>
      </c>
      <c r="CH5788">
        <v>0</v>
      </c>
      <c r="CI5788">
        <v>75244657</v>
      </c>
      <c r="CJ5788">
        <v>0</v>
      </c>
      <c r="CK5788">
        <v>0</v>
      </c>
      <c r="CL5788">
        <v>1393339</v>
      </c>
      <c r="CM5788">
        <v>0</v>
      </c>
      <c r="CN5788">
        <v>0</v>
      </c>
      <c r="CO5788">
        <v>0</v>
      </c>
      <c r="CP5788">
        <v>1011391</v>
      </c>
      <c r="CQ5788">
        <v>364448160</v>
      </c>
      <c r="CR5788">
        <v>0</v>
      </c>
      <c r="CS5788">
        <v>1433848</v>
      </c>
      <c r="CT5788">
        <v>0</v>
      </c>
      <c r="CU5788">
        <v>0</v>
      </c>
      <c r="CV5788">
        <v>1433848</v>
      </c>
      <c r="CW5788">
        <v>17419016</v>
      </c>
      <c r="CX5788">
        <v>19156264</v>
      </c>
      <c r="CY5788">
        <v>10298169</v>
      </c>
      <c r="CZ5788">
        <v>25881465</v>
      </c>
      <c r="DA5788">
        <v>0</v>
      </c>
      <c r="DB5788">
        <v>0</v>
      </c>
      <c r="DC5788">
        <v>21563556</v>
      </c>
      <c r="DD5788">
        <v>0</v>
      </c>
      <c r="DE5788">
        <v>6824411</v>
      </c>
      <c r="DF5788">
        <v>3584128</v>
      </c>
      <c r="DG5788">
        <v>104727009</v>
      </c>
      <c r="DH5788">
        <v>3495331</v>
      </c>
      <c r="DI5788">
        <v>110333390</v>
      </c>
      <c r="DJ5788">
        <v>0</v>
      </c>
      <c r="DK5788">
        <v>2629174</v>
      </c>
      <c r="DL5788">
        <v>0</v>
      </c>
      <c r="DM5788">
        <v>0</v>
      </c>
      <c r="DN5788">
        <v>0</v>
      </c>
      <c r="DO5788">
        <v>0</v>
      </c>
      <c r="DP5788">
        <v>2752526</v>
      </c>
      <c r="DQ5788">
        <v>18928880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0</v>
      </c>
      <c r="EE5788">
        <f t="shared" si="1890"/>
        <v>7130</v>
      </c>
      <c r="EF5788">
        <f t="shared" si="1891"/>
        <v>7980</v>
      </c>
      <c r="EG5788">
        <f t="shared" si="1892"/>
        <v>3558</v>
      </c>
      <c r="EH5788">
        <f t="shared" si="1893"/>
        <v>412</v>
      </c>
      <c r="EI5788">
        <f t="shared" si="1894"/>
        <v>316</v>
      </c>
      <c r="EJ5788" s="5">
        <f t="shared" si="1895"/>
        <v>3.9152200242228501</v>
      </c>
      <c r="EK5788">
        <f t="shared" si="1896"/>
        <v>5.0057803468208091</v>
      </c>
      <c r="EL5788">
        <f t="shared" si="1897"/>
        <v>4.197901049475262</v>
      </c>
      <c r="EM5788">
        <f t="shared" si="1898"/>
        <v>4.2854671280276815</v>
      </c>
      <c r="EN5788">
        <f t="shared" si="1899"/>
        <v>3.5073295092415551</v>
      </c>
      <c r="EO5788">
        <f t="shared" si="1900"/>
        <v>0</v>
      </c>
      <c r="EP5788">
        <f t="shared" si="1901"/>
        <v>0</v>
      </c>
      <c r="EQ5788">
        <f t="shared" si="1902"/>
        <v>3.3408450704225352</v>
      </c>
      <c r="ER5788">
        <f t="shared" si="1903"/>
        <v>0</v>
      </c>
      <c r="ES5788">
        <f t="shared" si="1904"/>
        <v>3.377049180327869</v>
      </c>
      <c r="ET5788">
        <f t="shared" si="1905"/>
        <v>3.5909090909090908</v>
      </c>
      <c r="EU5788">
        <f t="shared" si="1906"/>
        <v>9.2036813962960711</v>
      </c>
      <c r="EV5788">
        <f t="shared" si="1907"/>
        <v>7.7927966372692365</v>
      </c>
      <c r="EW5788">
        <f t="shared" si="1908"/>
        <v>3.377049180327869</v>
      </c>
      <c r="EX5788">
        <f t="shared" si="1909"/>
        <v>3.3408450704225352</v>
      </c>
      <c r="EY5788">
        <f t="shared" si="1910"/>
        <v>3.5909090909090908</v>
      </c>
    </row>
    <row r="5789" spans="1:155" x14ac:dyDescent="0.25">
      <c r="A5789" t="s">
        <v>3055</v>
      </c>
      <c r="B5789">
        <v>106190045</v>
      </c>
      <c r="C5789" t="s">
        <v>342</v>
      </c>
      <c r="D5789">
        <v>20193</v>
      </c>
      <c r="E5789" s="1">
        <v>43472</v>
      </c>
      <c r="F5789" s="1">
        <v>43738</v>
      </c>
      <c r="G5789" t="s">
        <v>136</v>
      </c>
      <c r="H5789" t="s">
        <v>172</v>
      </c>
      <c r="J5789">
        <v>933</v>
      </c>
      <c r="K5789" t="s">
        <v>166</v>
      </c>
      <c r="L5789" t="s">
        <v>139</v>
      </c>
      <c r="M5789" t="s">
        <v>140</v>
      </c>
      <c r="N5789" t="s">
        <v>2186</v>
      </c>
      <c r="O5789" t="s">
        <v>344</v>
      </c>
      <c r="P5789" t="s">
        <v>345</v>
      </c>
      <c r="Q5789">
        <v>90704</v>
      </c>
      <c r="R5789" t="s">
        <v>346</v>
      </c>
      <c r="S5789">
        <v>12</v>
      </c>
      <c r="T5789">
        <v>12</v>
      </c>
      <c r="U5789">
        <v>12</v>
      </c>
      <c r="V5789">
        <v>4</v>
      </c>
      <c r="W5789">
        <v>0</v>
      </c>
      <c r="X5789">
        <v>1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5</v>
      </c>
      <c r="AG5789">
        <v>0</v>
      </c>
      <c r="AH5789">
        <v>25</v>
      </c>
      <c r="AI5789">
        <v>0</v>
      </c>
      <c r="AJ5789">
        <v>552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577</v>
      </c>
      <c r="AS5789">
        <v>0</v>
      </c>
      <c r="AT5789">
        <v>1241</v>
      </c>
      <c r="AU5789">
        <v>0</v>
      </c>
      <c r="AV5789">
        <v>1285</v>
      </c>
      <c r="AW5789">
        <v>0</v>
      </c>
      <c r="AX5789">
        <v>0</v>
      </c>
      <c r="AY5789">
        <v>0</v>
      </c>
      <c r="AZ5789">
        <v>1865</v>
      </c>
      <c r="BA5789">
        <v>0</v>
      </c>
      <c r="BB5789">
        <v>0</v>
      </c>
      <c r="BC5789">
        <v>390</v>
      </c>
      <c r="BD5789">
        <v>4781</v>
      </c>
      <c r="BE5789">
        <v>123090</v>
      </c>
      <c r="BF5789">
        <v>0</v>
      </c>
      <c r="BG5789">
        <v>427505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550595</v>
      </c>
      <c r="BP5789">
        <v>1386859</v>
      </c>
      <c r="BQ5789">
        <v>0</v>
      </c>
      <c r="BR5789">
        <v>852409</v>
      </c>
      <c r="BS5789">
        <v>0</v>
      </c>
      <c r="BT5789">
        <v>0</v>
      </c>
      <c r="BU5789">
        <v>0</v>
      </c>
      <c r="BV5789">
        <v>2292333</v>
      </c>
      <c r="BW5789">
        <v>0</v>
      </c>
      <c r="BX5789">
        <v>0</v>
      </c>
      <c r="BY5789">
        <v>647974</v>
      </c>
      <c r="BZ5789">
        <v>5179575</v>
      </c>
      <c r="CA5789">
        <v>356139</v>
      </c>
      <c r="CB5789">
        <v>254311</v>
      </c>
      <c r="CC5789">
        <v>0</v>
      </c>
      <c r="CD5789">
        <v>928141</v>
      </c>
      <c r="CE5789">
        <v>0</v>
      </c>
      <c r="CF5789">
        <v>0</v>
      </c>
      <c r="CG5789">
        <v>0</v>
      </c>
      <c r="CH5789">
        <v>0</v>
      </c>
      <c r="CI5789">
        <v>1455101</v>
      </c>
      <c r="CJ5789">
        <v>0</v>
      </c>
      <c r="CK5789">
        <v>0</v>
      </c>
      <c r="CL5789">
        <v>29346</v>
      </c>
      <c r="CM5789">
        <v>0</v>
      </c>
      <c r="CN5789">
        <v>0</v>
      </c>
      <c r="CO5789">
        <v>0</v>
      </c>
      <c r="CP5789">
        <v>0</v>
      </c>
      <c r="CQ5789">
        <v>3023038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1255637</v>
      </c>
      <c r="CX5789">
        <v>0</v>
      </c>
      <c r="CY5789">
        <v>351774</v>
      </c>
      <c r="CZ5789">
        <v>0</v>
      </c>
      <c r="DA5789">
        <v>0</v>
      </c>
      <c r="DB5789">
        <v>0</v>
      </c>
      <c r="DC5789">
        <v>837232</v>
      </c>
      <c r="DD5789">
        <v>0</v>
      </c>
      <c r="DE5789">
        <v>0</v>
      </c>
      <c r="DF5789">
        <v>262489</v>
      </c>
      <c r="DG5789">
        <v>2707132</v>
      </c>
      <c r="DH5789">
        <v>224706</v>
      </c>
      <c r="DI5789">
        <v>2861342</v>
      </c>
      <c r="DJ5789">
        <v>0</v>
      </c>
      <c r="DK5789">
        <v>0</v>
      </c>
      <c r="DL5789">
        <v>0</v>
      </c>
      <c r="DM5789">
        <v>0</v>
      </c>
      <c r="DN5789">
        <v>0</v>
      </c>
      <c r="DO5789">
        <v>0</v>
      </c>
      <c r="DP5789">
        <v>40236</v>
      </c>
      <c r="DQ5789">
        <v>231456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0</v>
      </c>
      <c r="EE5789">
        <f t="shared" si="1890"/>
        <v>25</v>
      </c>
      <c r="EF5789">
        <f t="shared" si="1891"/>
        <v>552</v>
      </c>
      <c r="EG5789">
        <f t="shared" si="1892"/>
        <v>0</v>
      </c>
      <c r="EH5789">
        <f t="shared" si="1893"/>
        <v>0</v>
      </c>
      <c r="EI5789">
        <f t="shared" si="1894"/>
        <v>0</v>
      </c>
      <c r="EJ5789" s="5">
        <f t="shared" si="1895"/>
        <v>115.4</v>
      </c>
      <c r="EK5789">
        <f t="shared" si="1896"/>
        <v>6.25</v>
      </c>
      <c r="EL5789">
        <f t="shared" si="1897"/>
        <v>0</v>
      </c>
      <c r="EM5789">
        <f t="shared" si="1898"/>
        <v>552</v>
      </c>
      <c r="EN5789">
        <f t="shared" si="1899"/>
        <v>0</v>
      </c>
      <c r="EO5789">
        <f t="shared" si="1900"/>
        <v>0</v>
      </c>
      <c r="EP5789">
        <f t="shared" si="1901"/>
        <v>0</v>
      </c>
      <c r="EQ5789">
        <f t="shared" si="1902"/>
        <v>0</v>
      </c>
      <c r="ER5789">
        <f t="shared" si="1903"/>
        <v>0</v>
      </c>
      <c r="ES5789">
        <f t="shared" si="1904"/>
        <v>0</v>
      </c>
      <c r="ET5789">
        <f t="shared" si="1905"/>
        <v>0</v>
      </c>
      <c r="EU5789">
        <f t="shared" si="1906"/>
        <v>6.25</v>
      </c>
      <c r="EV5789">
        <f t="shared" si="1907"/>
        <v>552</v>
      </c>
      <c r="EW5789">
        <f t="shared" si="1908"/>
        <v>0</v>
      </c>
      <c r="EX5789">
        <f t="shared" si="1909"/>
        <v>0</v>
      </c>
      <c r="EY5789">
        <f t="shared" si="1910"/>
        <v>0</v>
      </c>
    </row>
    <row r="5790" spans="1:155" x14ac:dyDescent="0.25">
      <c r="A5790" t="s">
        <v>3055</v>
      </c>
      <c r="B5790">
        <v>106190049</v>
      </c>
      <c r="C5790" t="s">
        <v>954</v>
      </c>
      <c r="D5790">
        <v>20193</v>
      </c>
      <c r="E5790" s="1">
        <v>43472</v>
      </c>
      <c r="F5790" s="1">
        <v>43738</v>
      </c>
      <c r="G5790" t="s">
        <v>136</v>
      </c>
      <c r="H5790" t="s">
        <v>172</v>
      </c>
      <c r="J5790">
        <v>915</v>
      </c>
      <c r="K5790" t="s">
        <v>173</v>
      </c>
      <c r="L5790" t="s">
        <v>139</v>
      </c>
      <c r="M5790" t="s">
        <v>159</v>
      </c>
      <c r="N5790" t="s">
        <v>2341</v>
      </c>
      <c r="O5790" t="s">
        <v>956</v>
      </c>
      <c r="P5790" t="s">
        <v>844</v>
      </c>
      <c r="Q5790">
        <v>91706</v>
      </c>
      <c r="R5790" t="s">
        <v>2342</v>
      </c>
      <c r="S5790">
        <v>91</v>
      </c>
      <c r="T5790">
        <v>91</v>
      </c>
      <c r="U5790">
        <v>65</v>
      </c>
      <c r="V5790">
        <v>131</v>
      </c>
      <c r="W5790">
        <v>41</v>
      </c>
      <c r="X5790">
        <v>0</v>
      </c>
      <c r="Y5790">
        <v>15</v>
      </c>
      <c r="Z5790">
        <v>0</v>
      </c>
      <c r="AA5790">
        <v>0</v>
      </c>
      <c r="AB5790">
        <v>15</v>
      </c>
      <c r="AC5790">
        <v>0</v>
      </c>
      <c r="AD5790">
        <v>0</v>
      </c>
      <c r="AE5790">
        <v>0</v>
      </c>
      <c r="AF5790">
        <v>202</v>
      </c>
      <c r="AG5790">
        <v>0</v>
      </c>
      <c r="AH5790">
        <v>3381</v>
      </c>
      <c r="AI5790">
        <v>898</v>
      </c>
      <c r="AJ5790">
        <v>0</v>
      </c>
      <c r="AK5790">
        <v>1027</v>
      </c>
      <c r="AL5790">
        <v>0</v>
      </c>
      <c r="AM5790">
        <v>0</v>
      </c>
      <c r="AN5790">
        <v>600</v>
      </c>
      <c r="AO5790">
        <v>0</v>
      </c>
      <c r="AP5790">
        <v>0</v>
      </c>
      <c r="AQ5790">
        <v>0</v>
      </c>
      <c r="AR5790">
        <v>5906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27401789</v>
      </c>
      <c r="BF5790">
        <v>8827408</v>
      </c>
      <c r="BG5790">
        <v>0</v>
      </c>
      <c r="BH5790">
        <v>11172736</v>
      </c>
      <c r="BI5790">
        <v>0</v>
      </c>
      <c r="BJ5790">
        <v>0</v>
      </c>
      <c r="BK5790">
        <v>5526247</v>
      </c>
      <c r="BL5790">
        <v>0</v>
      </c>
      <c r="BM5790">
        <v>0</v>
      </c>
      <c r="BN5790">
        <v>0</v>
      </c>
      <c r="BO5790">
        <v>5292818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39335</v>
      </c>
      <c r="CB5790">
        <v>20994191</v>
      </c>
      <c r="CC5790">
        <v>6929513</v>
      </c>
      <c r="CD5790">
        <v>0</v>
      </c>
      <c r="CE5790">
        <v>9307445</v>
      </c>
      <c r="CF5790">
        <v>0</v>
      </c>
      <c r="CG5790">
        <v>0</v>
      </c>
      <c r="CH5790">
        <v>0</v>
      </c>
      <c r="CI5790">
        <v>4151097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41421581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6407598</v>
      </c>
      <c r="CX5790">
        <v>1897895</v>
      </c>
      <c r="CY5790">
        <v>0</v>
      </c>
      <c r="CZ5790">
        <v>1865291</v>
      </c>
      <c r="DA5790">
        <v>0</v>
      </c>
      <c r="DB5790">
        <v>0</v>
      </c>
      <c r="DC5790">
        <v>1335815</v>
      </c>
      <c r="DD5790">
        <v>0</v>
      </c>
      <c r="DE5790">
        <v>0</v>
      </c>
      <c r="DF5790">
        <v>0</v>
      </c>
      <c r="DG5790">
        <v>11506599</v>
      </c>
      <c r="DH5790">
        <v>32318</v>
      </c>
      <c r="DI5790">
        <v>9309223</v>
      </c>
      <c r="DJ5790">
        <v>188471</v>
      </c>
      <c r="DK5790">
        <v>0</v>
      </c>
      <c r="DL5790">
        <v>0</v>
      </c>
      <c r="DM5790">
        <v>0</v>
      </c>
      <c r="DN5790">
        <v>0</v>
      </c>
      <c r="DO5790">
        <v>0</v>
      </c>
      <c r="DP5790">
        <v>394348</v>
      </c>
      <c r="DQ5790">
        <v>185730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0</v>
      </c>
      <c r="EE5790">
        <f t="shared" si="1890"/>
        <v>4279</v>
      </c>
      <c r="EF5790">
        <f t="shared" si="1891"/>
        <v>1027</v>
      </c>
      <c r="EG5790">
        <f t="shared" si="1892"/>
        <v>600</v>
      </c>
      <c r="EH5790">
        <f t="shared" si="1893"/>
        <v>0</v>
      </c>
      <c r="EI5790">
        <f t="shared" si="1894"/>
        <v>0</v>
      </c>
      <c r="EJ5790" s="5">
        <f t="shared" si="1895"/>
        <v>29.237623762376238</v>
      </c>
      <c r="EK5790">
        <f t="shared" si="1896"/>
        <v>25.809160305343511</v>
      </c>
      <c r="EL5790">
        <f t="shared" si="1897"/>
        <v>21.902439024390244</v>
      </c>
      <c r="EM5790">
        <f t="shared" si="1898"/>
        <v>0</v>
      </c>
      <c r="EN5790">
        <f t="shared" si="1899"/>
        <v>68.466666666666669</v>
      </c>
      <c r="EO5790">
        <f t="shared" si="1900"/>
        <v>0</v>
      </c>
      <c r="EP5790">
        <f t="shared" si="1901"/>
        <v>0</v>
      </c>
      <c r="EQ5790">
        <f t="shared" si="1902"/>
        <v>40</v>
      </c>
      <c r="ER5790">
        <f t="shared" si="1903"/>
        <v>0</v>
      </c>
      <c r="ES5790">
        <f t="shared" si="1904"/>
        <v>0</v>
      </c>
      <c r="ET5790">
        <f t="shared" si="1905"/>
        <v>0</v>
      </c>
      <c r="EU5790">
        <f t="shared" si="1906"/>
        <v>47.711599329733758</v>
      </c>
      <c r="EV5790">
        <f t="shared" si="1907"/>
        <v>68.466666666666669</v>
      </c>
      <c r="EW5790">
        <f t="shared" si="1908"/>
        <v>0</v>
      </c>
      <c r="EX5790">
        <f t="shared" si="1909"/>
        <v>40</v>
      </c>
      <c r="EY5790">
        <f t="shared" si="1910"/>
        <v>0</v>
      </c>
    </row>
    <row r="5791" spans="1:155" x14ac:dyDescent="0.25">
      <c r="A5791" t="s">
        <v>3055</v>
      </c>
      <c r="B5791">
        <v>106190052</v>
      </c>
      <c r="C5791" t="s">
        <v>279</v>
      </c>
      <c r="D5791">
        <v>20193</v>
      </c>
      <c r="E5791" s="1">
        <v>43472</v>
      </c>
      <c r="F5791" s="1">
        <v>43738</v>
      </c>
      <c r="G5791" t="s">
        <v>136</v>
      </c>
      <c r="H5791" t="s">
        <v>172</v>
      </c>
      <c r="J5791">
        <v>925</v>
      </c>
      <c r="K5791" t="s">
        <v>166</v>
      </c>
      <c r="L5791" t="s">
        <v>139</v>
      </c>
      <c r="M5791" t="s">
        <v>159</v>
      </c>
      <c r="N5791" t="s">
        <v>2167</v>
      </c>
      <c r="O5791" t="s">
        <v>281</v>
      </c>
      <c r="P5791" t="s">
        <v>282</v>
      </c>
      <c r="Q5791">
        <v>90026</v>
      </c>
      <c r="R5791" t="s">
        <v>283</v>
      </c>
      <c r="S5791">
        <v>105</v>
      </c>
      <c r="T5791">
        <v>105</v>
      </c>
      <c r="U5791">
        <v>105</v>
      </c>
      <c r="V5791">
        <v>184</v>
      </c>
      <c r="W5791">
        <v>9</v>
      </c>
      <c r="X5791">
        <v>9</v>
      </c>
      <c r="Y5791">
        <v>6</v>
      </c>
      <c r="Z5791">
        <v>0</v>
      </c>
      <c r="AA5791">
        <v>0</v>
      </c>
      <c r="AB5791">
        <v>8</v>
      </c>
      <c r="AC5791">
        <v>10</v>
      </c>
      <c r="AD5791">
        <v>0</v>
      </c>
      <c r="AE5791">
        <v>0</v>
      </c>
      <c r="AF5791">
        <v>226</v>
      </c>
      <c r="AG5791">
        <v>0</v>
      </c>
      <c r="AH5791">
        <v>4961</v>
      </c>
      <c r="AI5791">
        <v>237</v>
      </c>
      <c r="AJ5791">
        <v>264</v>
      </c>
      <c r="AK5791">
        <v>242</v>
      </c>
      <c r="AL5791">
        <v>0</v>
      </c>
      <c r="AM5791">
        <v>0</v>
      </c>
      <c r="AN5791">
        <v>346</v>
      </c>
      <c r="AO5791">
        <v>455</v>
      </c>
      <c r="AP5791">
        <v>0</v>
      </c>
      <c r="AQ5791">
        <v>0</v>
      </c>
      <c r="AR5791">
        <v>6505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98996921</v>
      </c>
      <c r="BF5791">
        <v>4071048</v>
      </c>
      <c r="BG5791">
        <v>5237492</v>
      </c>
      <c r="BH5791">
        <v>5688061</v>
      </c>
      <c r="BI5791">
        <v>0</v>
      </c>
      <c r="BJ5791">
        <v>0</v>
      </c>
      <c r="BK5791">
        <v>6689876</v>
      </c>
      <c r="BL5791">
        <v>10038854</v>
      </c>
      <c r="BM5791">
        <v>0</v>
      </c>
      <c r="BN5791">
        <v>0</v>
      </c>
      <c r="BO5791">
        <v>130722252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179318</v>
      </c>
      <c r="CB5791">
        <v>85817985</v>
      </c>
      <c r="CC5791">
        <v>3486575</v>
      </c>
      <c r="CD5791">
        <v>4788816</v>
      </c>
      <c r="CE5791">
        <v>5261707</v>
      </c>
      <c r="CF5791">
        <v>0</v>
      </c>
      <c r="CG5791">
        <v>0</v>
      </c>
      <c r="CH5791">
        <v>0</v>
      </c>
      <c r="CI5791">
        <v>5609633</v>
      </c>
      <c r="CJ5791">
        <v>8717129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113861163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13178936</v>
      </c>
      <c r="CX5791">
        <v>584473</v>
      </c>
      <c r="CY5791">
        <v>448676</v>
      </c>
      <c r="CZ5791">
        <v>426354</v>
      </c>
      <c r="DA5791">
        <v>0</v>
      </c>
      <c r="DB5791">
        <v>0</v>
      </c>
      <c r="DC5791">
        <v>900925</v>
      </c>
      <c r="DD5791">
        <v>1321725</v>
      </c>
      <c r="DE5791">
        <v>0</v>
      </c>
      <c r="DF5791">
        <v>0</v>
      </c>
      <c r="DG5791">
        <v>16861089</v>
      </c>
      <c r="DH5791">
        <v>153137</v>
      </c>
      <c r="DI5791">
        <v>14499154</v>
      </c>
      <c r="DJ5791">
        <v>0</v>
      </c>
      <c r="DK5791">
        <v>1000000</v>
      </c>
      <c r="DL5791">
        <v>0</v>
      </c>
      <c r="DM5791">
        <v>0</v>
      </c>
      <c r="DN5791">
        <v>0</v>
      </c>
      <c r="DO5791">
        <v>0</v>
      </c>
      <c r="DP5791">
        <v>2074298</v>
      </c>
      <c r="DQ5791">
        <v>11405079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0</v>
      </c>
      <c r="EE5791">
        <f t="shared" si="1890"/>
        <v>5198</v>
      </c>
      <c r="EF5791">
        <f t="shared" si="1891"/>
        <v>506</v>
      </c>
      <c r="EG5791">
        <f t="shared" si="1892"/>
        <v>801</v>
      </c>
      <c r="EH5791">
        <f t="shared" si="1893"/>
        <v>0</v>
      </c>
      <c r="EI5791">
        <f t="shared" si="1894"/>
        <v>0</v>
      </c>
      <c r="EJ5791" s="5">
        <f t="shared" si="1895"/>
        <v>28.783185840707965</v>
      </c>
      <c r="EK5791">
        <f t="shared" si="1896"/>
        <v>26.961956521739129</v>
      </c>
      <c r="EL5791">
        <f t="shared" si="1897"/>
        <v>26.333333333333332</v>
      </c>
      <c r="EM5791">
        <f t="shared" si="1898"/>
        <v>29.333333333333332</v>
      </c>
      <c r="EN5791">
        <f t="shared" si="1899"/>
        <v>40.333333333333336</v>
      </c>
      <c r="EO5791">
        <f t="shared" si="1900"/>
        <v>0</v>
      </c>
      <c r="EP5791">
        <f t="shared" si="1901"/>
        <v>0</v>
      </c>
      <c r="EQ5791">
        <f t="shared" si="1902"/>
        <v>43.25</v>
      </c>
      <c r="ER5791">
        <f t="shared" si="1903"/>
        <v>45.5</v>
      </c>
      <c r="ES5791">
        <f t="shared" si="1904"/>
        <v>0</v>
      </c>
      <c r="ET5791">
        <f t="shared" si="1905"/>
        <v>0</v>
      </c>
      <c r="EU5791">
        <f t="shared" si="1906"/>
        <v>53.295289855072461</v>
      </c>
      <c r="EV5791">
        <f t="shared" si="1907"/>
        <v>69.666666666666671</v>
      </c>
      <c r="EW5791">
        <f t="shared" si="1908"/>
        <v>0</v>
      </c>
      <c r="EX5791">
        <f t="shared" si="1909"/>
        <v>88.75</v>
      </c>
      <c r="EY5791">
        <f t="shared" si="1910"/>
        <v>0</v>
      </c>
    </row>
    <row r="5792" spans="1:155" x14ac:dyDescent="0.25">
      <c r="A5792" t="s">
        <v>3055</v>
      </c>
      <c r="B5792">
        <v>106190053</v>
      </c>
      <c r="C5792" t="s">
        <v>1832</v>
      </c>
      <c r="D5792">
        <v>20193</v>
      </c>
      <c r="E5792" s="1">
        <v>43472</v>
      </c>
      <c r="F5792" s="1">
        <v>43738</v>
      </c>
      <c r="G5792" t="s">
        <v>136</v>
      </c>
      <c r="H5792" t="s">
        <v>172</v>
      </c>
      <c r="J5792">
        <v>933</v>
      </c>
      <c r="K5792" t="s">
        <v>166</v>
      </c>
      <c r="L5792" t="s">
        <v>139</v>
      </c>
      <c r="M5792" t="s">
        <v>159</v>
      </c>
      <c r="N5792" t="s">
        <v>2594</v>
      </c>
      <c r="O5792" t="s">
        <v>1834</v>
      </c>
      <c r="P5792" t="s">
        <v>443</v>
      </c>
      <c r="Q5792">
        <v>90813</v>
      </c>
      <c r="R5792" t="s">
        <v>527</v>
      </c>
      <c r="S5792">
        <v>360</v>
      </c>
      <c r="T5792">
        <v>307</v>
      </c>
      <c r="U5792">
        <v>176</v>
      </c>
      <c r="V5792">
        <v>512</v>
      </c>
      <c r="W5792">
        <v>425</v>
      </c>
      <c r="X5792">
        <v>456</v>
      </c>
      <c r="Y5792">
        <v>1287</v>
      </c>
      <c r="Z5792">
        <v>0</v>
      </c>
      <c r="AA5792">
        <v>0</v>
      </c>
      <c r="AB5792">
        <v>50</v>
      </c>
      <c r="AC5792">
        <v>276</v>
      </c>
      <c r="AD5792">
        <v>7</v>
      </c>
      <c r="AE5792">
        <v>100</v>
      </c>
      <c r="AF5792">
        <v>3113</v>
      </c>
      <c r="AG5792">
        <v>0</v>
      </c>
      <c r="AH5792">
        <v>3096</v>
      </c>
      <c r="AI5792">
        <v>2068</v>
      </c>
      <c r="AJ5792">
        <v>2065</v>
      </c>
      <c r="AK5792">
        <v>5407</v>
      </c>
      <c r="AL5792">
        <v>0</v>
      </c>
      <c r="AM5792">
        <v>0</v>
      </c>
      <c r="AN5792">
        <v>307</v>
      </c>
      <c r="AO5792">
        <v>1301</v>
      </c>
      <c r="AP5792">
        <v>32</v>
      </c>
      <c r="AQ5792">
        <v>493</v>
      </c>
      <c r="AR5792">
        <v>14769</v>
      </c>
      <c r="AS5792">
        <v>0</v>
      </c>
      <c r="AT5792">
        <v>4046</v>
      </c>
      <c r="AU5792">
        <v>2705</v>
      </c>
      <c r="AV5792">
        <v>4096</v>
      </c>
      <c r="AW5792">
        <v>11728</v>
      </c>
      <c r="AX5792">
        <v>0</v>
      </c>
      <c r="AY5792">
        <v>0</v>
      </c>
      <c r="AZ5792">
        <v>459</v>
      </c>
      <c r="BA5792">
        <v>3427</v>
      </c>
      <c r="BB5792">
        <v>586</v>
      </c>
      <c r="BC5792">
        <v>1939</v>
      </c>
      <c r="BD5792">
        <v>28986</v>
      </c>
      <c r="BE5792">
        <v>40664947</v>
      </c>
      <c r="BF5792">
        <v>33136355</v>
      </c>
      <c r="BG5792">
        <v>26099009</v>
      </c>
      <c r="BH5792">
        <v>69215939</v>
      </c>
      <c r="BI5792">
        <v>0</v>
      </c>
      <c r="BJ5792">
        <v>0</v>
      </c>
      <c r="BK5792">
        <v>5027309</v>
      </c>
      <c r="BL5792">
        <v>17660335</v>
      </c>
      <c r="BM5792">
        <v>366415</v>
      </c>
      <c r="BN5792">
        <v>5936872</v>
      </c>
      <c r="BO5792">
        <v>198107181</v>
      </c>
      <c r="BP5792">
        <v>13473253</v>
      </c>
      <c r="BQ5792">
        <v>9007455</v>
      </c>
      <c r="BR5792">
        <v>13641297</v>
      </c>
      <c r="BS5792">
        <v>39058457</v>
      </c>
      <c r="BT5792">
        <v>0</v>
      </c>
      <c r="BU5792">
        <v>0</v>
      </c>
      <c r="BV5792">
        <v>1528880</v>
      </c>
      <c r="BW5792">
        <v>11414268</v>
      </c>
      <c r="BX5792">
        <v>1953199</v>
      </c>
      <c r="BY5792">
        <v>6457663</v>
      </c>
      <c r="BZ5792">
        <v>96534472</v>
      </c>
      <c r="CA5792">
        <v>2932187</v>
      </c>
      <c r="CB5792">
        <v>42783550</v>
      </c>
      <c r="CC5792">
        <v>33543561</v>
      </c>
      <c r="CD5792">
        <v>30465748</v>
      </c>
      <c r="CE5792">
        <v>94345835</v>
      </c>
      <c r="CF5792">
        <v>-7807184</v>
      </c>
      <c r="CG5792">
        <v>0</v>
      </c>
      <c r="CH5792">
        <v>0</v>
      </c>
      <c r="CI5792">
        <v>4010820</v>
      </c>
      <c r="CJ5792">
        <v>14975177</v>
      </c>
      <c r="CK5792">
        <v>0</v>
      </c>
      <c r="CL5792">
        <v>4900240</v>
      </c>
      <c r="CM5792">
        <v>0</v>
      </c>
      <c r="CN5792">
        <v>0</v>
      </c>
      <c r="CO5792">
        <v>0</v>
      </c>
      <c r="CP5792">
        <v>11774895</v>
      </c>
      <c r="CQ5792">
        <v>231924829</v>
      </c>
      <c r="CR5792">
        <v>367071</v>
      </c>
      <c r="CS5792">
        <v>8055393</v>
      </c>
      <c r="CT5792">
        <v>0</v>
      </c>
      <c r="CU5792">
        <v>0</v>
      </c>
      <c r="CV5792">
        <v>8422464</v>
      </c>
      <c r="CW5792">
        <v>10672281</v>
      </c>
      <c r="CX5792">
        <v>8829995</v>
      </c>
      <c r="CY5792">
        <v>13700913</v>
      </c>
      <c r="CZ5792">
        <v>21870578</v>
      </c>
      <c r="DA5792">
        <v>0</v>
      </c>
      <c r="DB5792">
        <v>0</v>
      </c>
      <c r="DC5792">
        <v>1517365</v>
      </c>
      <c r="DD5792">
        <v>13505752</v>
      </c>
      <c r="DE5792">
        <v>0</v>
      </c>
      <c r="DF5792">
        <v>1042404</v>
      </c>
      <c r="DG5792">
        <v>71139288</v>
      </c>
      <c r="DH5792">
        <v>4958162</v>
      </c>
      <c r="DI5792">
        <v>87960327</v>
      </c>
      <c r="DJ5792">
        <v>0</v>
      </c>
      <c r="DK5792">
        <v>1362959</v>
      </c>
      <c r="DL5792">
        <v>0</v>
      </c>
      <c r="DM5792">
        <v>0</v>
      </c>
      <c r="DN5792">
        <v>0</v>
      </c>
      <c r="DO5792">
        <v>0</v>
      </c>
      <c r="DP5792">
        <v>1248472</v>
      </c>
      <c r="DQ5792">
        <v>6556116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0</v>
      </c>
      <c r="EE5792">
        <f t="shared" si="1890"/>
        <v>5164</v>
      </c>
      <c r="EF5792">
        <f t="shared" si="1891"/>
        <v>7472</v>
      </c>
      <c r="EG5792">
        <f t="shared" si="1892"/>
        <v>1608</v>
      </c>
      <c r="EH5792">
        <f t="shared" si="1893"/>
        <v>32</v>
      </c>
      <c r="EI5792">
        <f t="shared" si="1894"/>
        <v>493</v>
      </c>
      <c r="EJ5792" s="5">
        <f t="shared" si="1895"/>
        <v>4.7442981047221329</v>
      </c>
      <c r="EK5792">
        <f t="shared" si="1896"/>
        <v>6.046875</v>
      </c>
      <c r="EL5792">
        <f t="shared" si="1897"/>
        <v>4.8658823529411768</v>
      </c>
      <c r="EM5792">
        <f t="shared" si="1898"/>
        <v>4.5285087719298245</v>
      </c>
      <c r="EN5792">
        <f t="shared" si="1899"/>
        <v>4.2012432012432015</v>
      </c>
      <c r="EO5792">
        <f t="shared" si="1900"/>
        <v>0</v>
      </c>
      <c r="EP5792">
        <f t="shared" si="1901"/>
        <v>0</v>
      </c>
      <c r="EQ5792">
        <f t="shared" si="1902"/>
        <v>6.14</v>
      </c>
      <c r="ER5792">
        <f t="shared" si="1903"/>
        <v>4.7137681159420293</v>
      </c>
      <c r="ES5792">
        <f t="shared" si="1904"/>
        <v>4.5714285714285712</v>
      </c>
      <c r="ET5792">
        <f t="shared" si="1905"/>
        <v>4.93</v>
      </c>
      <c r="EU5792">
        <f t="shared" si="1906"/>
        <v>10.912757352941178</v>
      </c>
      <c r="EV5792">
        <f t="shared" si="1907"/>
        <v>8.7297519731730269</v>
      </c>
      <c r="EW5792">
        <f t="shared" si="1908"/>
        <v>4.5714285714285712</v>
      </c>
      <c r="EX5792">
        <f t="shared" si="1909"/>
        <v>10.853768115942028</v>
      </c>
      <c r="EY5792">
        <f t="shared" si="1910"/>
        <v>4.93</v>
      </c>
    </row>
    <row r="5793" spans="1:155" x14ac:dyDescent="0.25">
      <c r="A5793" t="s">
        <v>3055</v>
      </c>
      <c r="B5793">
        <v>106190081</v>
      </c>
      <c r="C5793" t="s">
        <v>300</v>
      </c>
      <c r="D5793">
        <v>20193</v>
      </c>
      <c r="E5793" s="1">
        <v>43472</v>
      </c>
      <c r="F5793" s="1">
        <v>43738</v>
      </c>
      <c r="G5793" t="s">
        <v>136</v>
      </c>
      <c r="H5793" t="s">
        <v>172</v>
      </c>
      <c r="J5793">
        <v>919</v>
      </c>
      <c r="K5793" t="s">
        <v>166</v>
      </c>
      <c r="L5793" t="s">
        <v>139</v>
      </c>
      <c r="M5793" t="s">
        <v>159</v>
      </c>
      <c r="N5793" t="s">
        <v>2173</v>
      </c>
      <c r="O5793" t="s">
        <v>302</v>
      </c>
      <c r="P5793" t="s">
        <v>303</v>
      </c>
      <c r="Q5793">
        <v>90640</v>
      </c>
      <c r="R5793" t="s">
        <v>304</v>
      </c>
      <c r="S5793">
        <v>202</v>
      </c>
      <c r="T5793">
        <v>167</v>
      </c>
      <c r="U5793">
        <v>120</v>
      </c>
      <c r="V5793">
        <v>520</v>
      </c>
      <c r="W5793">
        <v>548</v>
      </c>
      <c r="X5793">
        <v>276</v>
      </c>
      <c r="Y5793">
        <v>1117</v>
      </c>
      <c r="Z5793">
        <v>0</v>
      </c>
      <c r="AA5793">
        <v>0</v>
      </c>
      <c r="AB5793">
        <v>11</v>
      </c>
      <c r="AC5793">
        <v>255</v>
      </c>
      <c r="AD5793">
        <v>5</v>
      </c>
      <c r="AE5793">
        <v>51</v>
      </c>
      <c r="AF5793">
        <v>2783</v>
      </c>
      <c r="AG5793">
        <v>0</v>
      </c>
      <c r="AH5793">
        <v>2936</v>
      </c>
      <c r="AI5793">
        <v>1944</v>
      </c>
      <c r="AJ5793">
        <v>888</v>
      </c>
      <c r="AK5793">
        <v>3675</v>
      </c>
      <c r="AL5793">
        <v>0</v>
      </c>
      <c r="AM5793">
        <v>0</v>
      </c>
      <c r="AN5793">
        <v>37</v>
      </c>
      <c r="AO5793">
        <v>809</v>
      </c>
      <c r="AP5793">
        <v>11</v>
      </c>
      <c r="AQ5793">
        <v>118</v>
      </c>
      <c r="AR5793">
        <v>10418</v>
      </c>
      <c r="AS5793">
        <v>0</v>
      </c>
      <c r="AT5793">
        <v>1389</v>
      </c>
      <c r="AU5793">
        <v>1638</v>
      </c>
      <c r="AV5793">
        <v>982</v>
      </c>
      <c r="AW5793">
        <v>4265</v>
      </c>
      <c r="AX5793">
        <v>0</v>
      </c>
      <c r="AY5793">
        <v>0</v>
      </c>
      <c r="AZ5793">
        <v>298</v>
      </c>
      <c r="BA5793">
        <v>1915</v>
      </c>
      <c r="BB5793">
        <v>48</v>
      </c>
      <c r="BC5793">
        <v>1111</v>
      </c>
      <c r="BD5793">
        <v>11646</v>
      </c>
      <c r="BE5793">
        <v>20331590</v>
      </c>
      <c r="BF5793">
        <v>18572658</v>
      </c>
      <c r="BG5793">
        <v>6347013</v>
      </c>
      <c r="BH5793">
        <v>28220390</v>
      </c>
      <c r="BI5793">
        <v>0</v>
      </c>
      <c r="BJ5793">
        <v>0</v>
      </c>
      <c r="BK5793">
        <v>256723</v>
      </c>
      <c r="BL5793">
        <v>7783967</v>
      </c>
      <c r="BM5793">
        <v>65146</v>
      </c>
      <c r="BN5793">
        <v>730522</v>
      </c>
      <c r="BO5793">
        <v>82308009</v>
      </c>
      <c r="BP5793">
        <v>7077087</v>
      </c>
      <c r="BQ5793">
        <v>10349582</v>
      </c>
      <c r="BR5793">
        <v>2549071</v>
      </c>
      <c r="BS5793">
        <v>13248644</v>
      </c>
      <c r="BT5793">
        <v>0</v>
      </c>
      <c r="BU5793">
        <v>0</v>
      </c>
      <c r="BV5793">
        <v>534024</v>
      </c>
      <c r="BW5793">
        <v>6865876</v>
      </c>
      <c r="BX5793">
        <v>151004</v>
      </c>
      <c r="BY5793">
        <v>2227328</v>
      </c>
      <c r="BZ5793">
        <v>43002616</v>
      </c>
      <c r="CA5793">
        <v>2538950</v>
      </c>
      <c r="CB5793">
        <v>19799588</v>
      </c>
      <c r="CC5793">
        <v>21154511</v>
      </c>
      <c r="CD5793">
        <v>-1449648</v>
      </c>
      <c r="CE5793">
        <v>34764112</v>
      </c>
      <c r="CF5793">
        <v>-1625400</v>
      </c>
      <c r="CG5793">
        <v>0</v>
      </c>
      <c r="CH5793">
        <v>0</v>
      </c>
      <c r="CI5793">
        <v>1245415</v>
      </c>
      <c r="CJ5793">
        <v>9051116</v>
      </c>
      <c r="CK5793">
        <v>0</v>
      </c>
      <c r="CL5793">
        <v>216150</v>
      </c>
      <c r="CM5793">
        <v>0</v>
      </c>
      <c r="CN5793">
        <v>0</v>
      </c>
      <c r="CO5793">
        <v>0</v>
      </c>
      <c r="CP5793">
        <v>622113</v>
      </c>
      <c r="CQ5793">
        <v>86316907</v>
      </c>
      <c r="CR5793">
        <v>173414</v>
      </c>
      <c r="CS5793">
        <v>10718625</v>
      </c>
      <c r="CT5793">
        <v>0</v>
      </c>
      <c r="CU5793">
        <v>0</v>
      </c>
      <c r="CV5793">
        <v>10892039</v>
      </c>
      <c r="CW5793">
        <v>7609089</v>
      </c>
      <c r="CX5793">
        <v>7941143</v>
      </c>
      <c r="CY5793">
        <v>11971132</v>
      </c>
      <c r="CZ5793">
        <v>17423547</v>
      </c>
      <c r="DA5793">
        <v>0</v>
      </c>
      <c r="DB5793">
        <v>0</v>
      </c>
      <c r="DC5793">
        <v>-454668</v>
      </c>
      <c r="DD5793">
        <v>5598727</v>
      </c>
      <c r="DE5793">
        <v>0</v>
      </c>
      <c r="DF5793">
        <v>-203213</v>
      </c>
      <c r="DG5793">
        <v>49885757</v>
      </c>
      <c r="DH5793">
        <v>93310</v>
      </c>
      <c r="DI5793">
        <v>48263145</v>
      </c>
      <c r="DJ5793">
        <v>1334703</v>
      </c>
      <c r="DK5793">
        <v>1153352</v>
      </c>
      <c r="DL5793">
        <v>0</v>
      </c>
      <c r="DM5793">
        <v>0</v>
      </c>
      <c r="DN5793">
        <v>0</v>
      </c>
      <c r="DO5793">
        <v>0</v>
      </c>
      <c r="DP5793">
        <v>1312242</v>
      </c>
      <c r="DQ5793">
        <v>91422556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0</v>
      </c>
      <c r="EE5793">
        <f t="shared" si="1890"/>
        <v>4880</v>
      </c>
      <c r="EF5793">
        <f t="shared" si="1891"/>
        <v>4563</v>
      </c>
      <c r="EG5793">
        <f t="shared" si="1892"/>
        <v>846</v>
      </c>
      <c r="EH5793">
        <f t="shared" si="1893"/>
        <v>11</v>
      </c>
      <c r="EI5793">
        <f t="shared" si="1894"/>
        <v>118</v>
      </c>
      <c r="EJ5793" s="5">
        <f t="shared" si="1895"/>
        <v>3.7434423284225655</v>
      </c>
      <c r="EK5793">
        <f t="shared" si="1896"/>
        <v>5.6461538461538465</v>
      </c>
      <c r="EL5793">
        <f t="shared" si="1897"/>
        <v>3.5474452554744524</v>
      </c>
      <c r="EM5793">
        <f t="shared" si="1898"/>
        <v>3.2173913043478262</v>
      </c>
      <c r="EN5793">
        <f t="shared" si="1899"/>
        <v>3.2900626678603402</v>
      </c>
      <c r="EO5793">
        <f t="shared" si="1900"/>
        <v>0</v>
      </c>
      <c r="EP5793">
        <f t="shared" si="1901"/>
        <v>0</v>
      </c>
      <c r="EQ5793">
        <f t="shared" si="1902"/>
        <v>3.3636363636363638</v>
      </c>
      <c r="ER5793">
        <f t="shared" si="1903"/>
        <v>3.172549019607843</v>
      </c>
      <c r="ES5793">
        <f t="shared" si="1904"/>
        <v>2.2000000000000002</v>
      </c>
      <c r="ET5793">
        <f t="shared" si="1905"/>
        <v>2.3137254901960786</v>
      </c>
      <c r="EU5793">
        <f t="shared" si="1906"/>
        <v>9.1935991016282994</v>
      </c>
      <c r="EV5793">
        <f t="shared" si="1907"/>
        <v>6.5074539722081663</v>
      </c>
      <c r="EW5793">
        <f t="shared" si="1908"/>
        <v>2.2000000000000002</v>
      </c>
      <c r="EX5793">
        <f t="shared" si="1909"/>
        <v>6.5361853832442067</v>
      </c>
      <c r="EY5793">
        <f t="shared" si="1910"/>
        <v>2.3137254901960786</v>
      </c>
    </row>
    <row r="5794" spans="1:155" x14ac:dyDescent="0.25">
      <c r="A5794" t="s">
        <v>3055</v>
      </c>
      <c r="B5794">
        <v>106190125</v>
      </c>
      <c r="C5794" t="s">
        <v>317</v>
      </c>
      <c r="D5794">
        <v>20193</v>
      </c>
      <c r="E5794" s="1">
        <v>43472</v>
      </c>
      <c r="F5794" s="1">
        <v>43738</v>
      </c>
      <c r="G5794" t="s">
        <v>136</v>
      </c>
      <c r="H5794" t="s">
        <v>172</v>
      </c>
      <c r="J5794">
        <v>925</v>
      </c>
      <c r="K5794" t="s">
        <v>166</v>
      </c>
      <c r="L5794" t="s">
        <v>139</v>
      </c>
      <c r="M5794" t="s">
        <v>159</v>
      </c>
      <c r="N5794" t="s">
        <v>2177</v>
      </c>
      <c r="O5794" t="s">
        <v>319</v>
      </c>
      <c r="P5794" t="s">
        <v>282</v>
      </c>
      <c r="Q5794">
        <v>90015</v>
      </c>
      <c r="R5794" t="s">
        <v>2687</v>
      </c>
      <c r="S5794">
        <v>318</v>
      </c>
      <c r="T5794">
        <v>318</v>
      </c>
      <c r="U5794">
        <v>223</v>
      </c>
      <c r="V5794">
        <v>427</v>
      </c>
      <c r="W5794">
        <v>341</v>
      </c>
      <c r="X5794">
        <v>853</v>
      </c>
      <c r="Y5794">
        <v>2644</v>
      </c>
      <c r="Z5794">
        <v>0</v>
      </c>
      <c r="AA5794">
        <v>0</v>
      </c>
      <c r="AB5794">
        <v>18</v>
      </c>
      <c r="AC5794">
        <v>247</v>
      </c>
      <c r="AD5794">
        <v>44</v>
      </c>
      <c r="AE5794">
        <v>133</v>
      </c>
      <c r="AF5794">
        <v>4707</v>
      </c>
      <c r="AG5794">
        <v>0</v>
      </c>
      <c r="AH5794">
        <v>1978</v>
      </c>
      <c r="AI5794">
        <v>1278</v>
      </c>
      <c r="AJ5794">
        <v>4228</v>
      </c>
      <c r="AK5794">
        <v>9308</v>
      </c>
      <c r="AL5794">
        <v>0</v>
      </c>
      <c r="AM5794">
        <v>0</v>
      </c>
      <c r="AN5794">
        <v>182</v>
      </c>
      <c r="AO5794">
        <v>906</v>
      </c>
      <c r="AP5794">
        <v>197</v>
      </c>
      <c r="AQ5794">
        <v>600</v>
      </c>
      <c r="AR5794">
        <v>18677</v>
      </c>
      <c r="AS5794">
        <v>0</v>
      </c>
      <c r="AT5794">
        <v>1143</v>
      </c>
      <c r="AU5794">
        <v>1297</v>
      </c>
      <c r="AV5794">
        <v>5031</v>
      </c>
      <c r="AW5794">
        <v>15284</v>
      </c>
      <c r="AX5794">
        <v>0</v>
      </c>
      <c r="AY5794">
        <v>0</v>
      </c>
      <c r="AZ5794">
        <v>360</v>
      </c>
      <c r="BA5794">
        <v>1434</v>
      </c>
      <c r="BB5794">
        <v>1576</v>
      </c>
      <c r="BC5794">
        <v>701</v>
      </c>
      <c r="BD5794">
        <v>26826</v>
      </c>
      <c r="BE5794">
        <v>21791494</v>
      </c>
      <c r="BF5794">
        <v>18795836</v>
      </c>
      <c r="BG5794">
        <v>57571123</v>
      </c>
      <c r="BH5794">
        <v>123823641</v>
      </c>
      <c r="BI5794">
        <v>0</v>
      </c>
      <c r="BJ5794">
        <v>0</v>
      </c>
      <c r="BK5794">
        <v>2857333</v>
      </c>
      <c r="BL5794">
        <v>13412705</v>
      </c>
      <c r="BM5794">
        <v>1549215</v>
      </c>
      <c r="BN5794">
        <v>6252593</v>
      </c>
      <c r="BO5794">
        <v>246053940</v>
      </c>
      <c r="BP5794">
        <v>9355399</v>
      </c>
      <c r="BQ5794">
        <v>8435659</v>
      </c>
      <c r="BR5794">
        <v>26596439</v>
      </c>
      <c r="BS5794">
        <v>76291015</v>
      </c>
      <c r="BT5794">
        <v>0</v>
      </c>
      <c r="BU5794">
        <v>0</v>
      </c>
      <c r="BV5794">
        <v>1497931</v>
      </c>
      <c r="BW5794">
        <v>10219229</v>
      </c>
      <c r="BX5794">
        <v>5199999</v>
      </c>
      <c r="BY5794">
        <v>2313676</v>
      </c>
      <c r="BZ5794">
        <v>139909347</v>
      </c>
      <c r="CA5794">
        <v>2743523</v>
      </c>
      <c r="CB5794">
        <v>22716918</v>
      </c>
      <c r="CC5794">
        <v>20066478</v>
      </c>
      <c r="CD5794">
        <v>66414618</v>
      </c>
      <c r="CE5794">
        <v>175301283</v>
      </c>
      <c r="CF5794">
        <v>-18708590</v>
      </c>
      <c r="CG5794">
        <v>0</v>
      </c>
      <c r="CH5794">
        <v>0</v>
      </c>
      <c r="CI5794">
        <v>2997811</v>
      </c>
      <c r="CJ5794">
        <v>11947610</v>
      </c>
      <c r="CK5794">
        <v>0</v>
      </c>
      <c r="CL5794">
        <v>12545409</v>
      </c>
      <c r="CM5794">
        <v>0</v>
      </c>
      <c r="CN5794">
        <v>0</v>
      </c>
      <c r="CO5794">
        <v>0</v>
      </c>
      <c r="CP5794">
        <v>9481344</v>
      </c>
      <c r="CQ5794">
        <v>305506404</v>
      </c>
      <c r="CR5794">
        <v>761118</v>
      </c>
      <c r="CS5794">
        <v>20346429</v>
      </c>
      <c r="CT5794">
        <v>0</v>
      </c>
      <c r="CU5794">
        <v>0</v>
      </c>
      <c r="CV5794">
        <v>21107547</v>
      </c>
      <c r="CW5794">
        <v>7316177</v>
      </c>
      <c r="CX5794">
        <v>7790534</v>
      </c>
      <c r="CY5794">
        <v>27722821</v>
      </c>
      <c r="CZ5794">
        <v>44428476</v>
      </c>
      <c r="DA5794">
        <v>0</v>
      </c>
      <c r="DB5794">
        <v>0</v>
      </c>
      <c r="DC5794">
        <v>1071538</v>
      </c>
      <c r="DD5794">
        <v>11147824</v>
      </c>
      <c r="DE5794">
        <v>0</v>
      </c>
      <c r="DF5794">
        <v>2087060</v>
      </c>
      <c r="DG5794">
        <v>101564430</v>
      </c>
      <c r="DH5794">
        <v>6432899</v>
      </c>
      <c r="DI5794">
        <v>110584207</v>
      </c>
      <c r="DJ5794">
        <v>0</v>
      </c>
      <c r="DK5794">
        <v>1991329</v>
      </c>
      <c r="DL5794">
        <v>0</v>
      </c>
      <c r="DM5794">
        <v>0</v>
      </c>
      <c r="DN5794">
        <v>0</v>
      </c>
      <c r="DO5794">
        <v>0</v>
      </c>
      <c r="DP5794">
        <v>10506603</v>
      </c>
      <c r="DQ5794">
        <v>107340118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0</v>
      </c>
      <c r="EE5794">
        <f t="shared" si="1890"/>
        <v>3256</v>
      </c>
      <c r="EF5794">
        <f t="shared" si="1891"/>
        <v>13536</v>
      </c>
      <c r="EG5794">
        <f t="shared" si="1892"/>
        <v>1088</v>
      </c>
      <c r="EH5794">
        <f t="shared" si="1893"/>
        <v>197</v>
      </c>
      <c r="EI5794">
        <f t="shared" si="1894"/>
        <v>600</v>
      </c>
      <c r="EJ5794" s="5">
        <f t="shared" si="1895"/>
        <v>3.9679201189717443</v>
      </c>
      <c r="EK5794">
        <f t="shared" si="1896"/>
        <v>4.6323185011709604</v>
      </c>
      <c r="EL5794">
        <f t="shared" si="1897"/>
        <v>3.7478005865102637</v>
      </c>
      <c r="EM5794">
        <f t="shared" si="1898"/>
        <v>4.9566236811254401</v>
      </c>
      <c r="EN5794">
        <f t="shared" si="1899"/>
        <v>3.5204236006051439</v>
      </c>
      <c r="EO5794">
        <f t="shared" si="1900"/>
        <v>0</v>
      </c>
      <c r="EP5794">
        <f t="shared" si="1901"/>
        <v>0</v>
      </c>
      <c r="EQ5794">
        <f t="shared" si="1902"/>
        <v>10.111111111111111</v>
      </c>
      <c r="ER5794">
        <f t="shared" si="1903"/>
        <v>3.668016194331984</v>
      </c>
      <c r="ES5794">
        <f t="shared" si="1904"/>
        <v>4.4772727272727275</v>
      </c>
      <c r="ET5794">
        <f t="shared" si="1905"/>
        <v>4.511278195488722</v>
      </c>
      <c r="EU5794">
        <f t="shared" si="1906"/>
        <v>8.3801190876812246</v>
      </c>
      <c r="EV5794">
        <f t="shared" si="1907"/>
        <v>8.4770472817305844</v>
      </c>
      <c r="EW5794">
        <f t="shared" si="1908"/>
        <v>4.4772727272727275</v>
      </c>
      <c r="EX5794">
        <f t="shared" si="1909"/>
        <v>13.779127305443094</v>
      </c>
      <c r="EY5794">
        <f t="shared" si="1910"/>
        <v>4.511278195488722</v>
      </c>
    </row>
    <row r="5795" spans="1:155" x14ac:dyDescent="0.25">
      <c r="A5795" t="s">
        <v>3055</v>
      </c>
      <c r="B5795">
        <v>106190137</v>
      </c>
      <c r="C5795" t="s">
        <v>338</v>
      </c>
      <c r="D5795">
        <v>20193</v>
      </c>
      <c r="E5795" s="1">
        <v>43472</v>
      </c>
      <c r="F5795" s="1">
        <v>43738</v>
      </c>
      <c r="G5795" t="s">
        <v>136</v>
      </c>
      <c r="H5795" t="s">
        <v>172</v>
      </c>
      <c r="J5795">
        <v>917</v>
      </c>
      <c r="K5795" t="s">
        <v>166</v>
      </c>
      <c r="L5795" t="s">
        <v>139</v>
      </c>
      <c r="M5795" t="s">
        <v>159</v>
      </c>
      <c r="N5795" t="s">
        <v>2185</v>
      </c>
      <c r="O5795" t="s">
        <v>340</v>
      </c>
      <c r="P5795" t="s">
        <v>202</v>
      </c>
      <c r="Q5795">
        <v>91767</v>
      </c>
      <c r="R5795" t="s">
        <v>341</v>
      </c>
      <c r="S5795">
        <v>99</v>
      </c>
      <c r="T5795">
        <v>99</v>
      </c>
      <c r="U5795">
        <v>99</v>
      </c>
      <c r="V5795">
        <v>335</v>
      </c>
      <c r="W5795">
        <v>47</v>
      </c>
      <c r="X5795">
        <v>7</v>
      </c>
      <c r="Y5795">
        <v>32</v>
      </c>
      <c r="Z5795">
        <v>0</v>
      </c>
      <c r="AA5795">
        <v>0</v>
      </c>
      <c r="AB5795">
        <v>134</v>
      </c>
      <c r="AC5795">
        <v>109</v>
      </c>
      <c r="AD5795">
        <v>0</v>
      </c>
      <c r="AE5795">
        <v>1</v>
      </c>
      <c r="AF5795">
        <v>665</v>
      </c>
      <c r="AG5795">
        <v>0</v>
      </c>
      <c r="AH5795">
        <v>3277</v>
      </c>
      <c r="AI5795">
        <v>436</v>
      </c>
      <c r="AJ5795">
        <v>104</v>
      </c>
      <c r="AK5795">
        <v>327</v>
      </c>
      <c r="AL5795">
        <v>0</v>
      </c>
      <c r="AM5795">
        <v>0</v>
      </c>
      <c r="AN5795">
        <v>1583</v>
      </c>
      <c r="AO5795">
        <v>845</v>
      </c>
      <c r="AP5795">
        <v>0</v>
      </c>
      <c r="AQ5795">
        <v>21</v>
      </c>
      <c r="AR5795">
        <v>6593</v>
      </c>
      <c r="AS5795">
        <v>0</v>
      </c>
      <c r="AT5795">
        <v>8068</v>
      </c>
      <c r="AU5795">
        <v>1837</v>
      </c>
      <c r="AV5795">
        <v>163</v>
      </c>
      <c r="AW5795">
        <v>1350</v>
      </c>
      <c r="AX5795">
        <v>0</v>
      </c>
      <c r="AY5795">
        <v>0</v>
      </c>
      <c r="AZ5795">
        <v>9881</v>
      </c>
      <c r="BA5795">
        <v>5781</v>
      </c>
      <c r="BB5795">
        <v>0</v>
      </c>
      <c r="BC5795">
        <v>2251</v>
      </c>
      <c r="BD5795">
        <v>29331</v>
      </c>
      <c r="BE5795">
        <v>20641203</v>
      </c>
      <c r="BF5795">
        <v>3713466</v>
      </c>
      <c r="BG5795">
        <v>358678</v>
      </c>
      <c r="BH5795">
        <v>2250531</v>
      </c>
      <c r="BI5795">
        <v>0</v>
      </c>
      <c r="BJ5795">
        <v>0</v>
      </c>
      <c r="BK5795">
        <v>9163474</v>
      </c>
      <c r="BL5795">
        <v>6562295</v>
      </c>
      <c r="BM5795">
        <v>0</v>
      </c>
      <c r="BN5795">
        <v>58012</v>
      </c>
      <c r="BO5795">
        <v>42747659</v>
      </c>
      <c r="BP5795">
        <v>5183511</v>
      </c>
      <c r="BQ5795">
        <v>1029695</v>
      </c>
      <c r="BR5795">
        <v>63769</v>
      </c>
      <c r="BS5795">
        <v>1772685</v>
      </c>
      <c r="BT5795">
        <v>0</v>
      </c>
      <c r="BU5795">
        <v>0</v>
      </c>
      <c r="BV5795">
        <v>8861341</v>
      </c>
      <c r="BW5795">
        <v>3387524</v>
      </c>
      <c r="BX5795">
        <v>0</v>
      </c>
      <c r="BY5795">
        <v>1047759</v>
      </c>
      <c r="BZ5795">
        <v>21346284</v>
      </c>
      <c r="CA5795">
        <v>-387644</v>
      </c>
      <c r="CB5795">
        <v>20515729</v>
      </c>
      <c r="CC5795">
        <v>921858</v>
      </c>
      <c r="CD5795">
        <v>380168</v>
      </c>
      <c r="CE5795">
        <v>1584879</v>
      </c>
      <c r="CF5795">
        <v>0</v>
      </c>
      <c r="CG5795">
        <v>0</v>
      </c>
      <c r="CH5795">
        <v>0</v>
      </c>
      <c r="CI5795">
        <v>17085315</v>
      </c>
      <c r="CJ5795">
        <v>402550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221155</v>
      </c>
      <c r="CQ5795">
        <v>4434696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5308985</v>
      </c>
      <c r="CX5795">
        <v>3821303</v>
      </c>
      <c r="CY5795">
        <v>42279</v>
      </c>
      <c r="CZ5795">
        <v>2438337</v>
      </c>
      <c r="DA5795">
        <v>0</v>
      </c>
      <c r="DB5795">
        <v>0</v>
      </c>
      <c r="DC5795">
        <v>939500</v>
      </c>
      <c r="DD5795">
        <v>5924319</v>
      </c>
      <c r="DE5795">
        <v>0</v>
      </c>
      <c r="DF5795">
        <v>1272260</v>
      </c>
      <c r="DG5795">
        <v>19746983</v>
      </c>
      <c r="DH5795">
        <v>237921</v>
      </c>
      <c r="DI5795">
        <v>19622357</v>
      </c>
      <c r="DJ5795">
        <v>0</v>
      </c>
      <c r="DK5795">
        <v>891162</v>
      </c>
      <c r="DL5795">
        <v>0</v>
      </c>
      <c r="DM5795">
        <v>0</v>
      </c>
      <c r="DN5795">
        <v>0</v>
      </c>
      <c r="DO5795">
        <v>0</v>
      </c>
      <c r="DP5795">
        <v>1070344</v>
      </c>
      <c r="DQ5795">
        <v>78068873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0</v>
      </c>
      <c r="EE5795">
        <f t="shared" si="1890"/>
        <v>3713</v>
      </c>
      <c r="EF5795">
        <f t="shared" si="1891"/>
        <v>431</v>
      </c>
      <c r="EG5795">
        <f t="shared" si="1892"/>
        <v>2428</v>
      </c>
      <c r="EH5795">
        <f t="shared" si="1893"/>
        <v>0</v>
      </c>
      <c r="EI5795">
        <f t="shared" si="1894"/>
        <v>21</v>
      </c>
      <c r="EJ5795" s="5">
        <f t="shared" si="1895"/>
        <v>9.9142857142857146</v>
      </c>
      <c r="EK5795">
        <f t="shared" si="1896"/>
        <v>9.7820895522388067</v>
      </c>
      <c r="EL5795">
        <f t="shared" si="1897"/>
        <v>9.2765957446808507</v>
      </c>
      <c r="EM5795">
        <f t="shared" si="1898"/>
        <v>14.857142857142858</v>
      </c>
      <c r="EN5795">
        <f t="shared" si="1899"/>
        <v>10.21875</v>
      </c>
      <c r="EO5795">
        <f t="shared" si="1900"/>
        <v>0</v>
      </c>
      <c r="EP5795">
        <f t="shared" si="1901"/>
        <v>0</v>
      </c>
      <c r="EQ5795">
        <f t="shared" si="1902"/>
        <v>11.813432835820896</v>
      </c>
      <c r="ER5795">
        <f t="shared" si="1903"/>
        <v>7.7522935779816518</v>
      </c>
      <c r="ES5795">
        <f t="shared" si="1904"/>
        <v>0</v>
      </c>
      <c r="ET5795">
        <f t="shared" si="1905"/>
        <v>21</v>
      </c>
      <c r="EU5795">
        <f t="shared" si="1906"/>
        <v>19.058685296919656</v>
      </c>
      <c r="EV5795">
        <f t="shared" si="1907"/>
        <v>25.075892857142858</v>
      </c>
      <c r="EW5795">
        <f t="shared" si="1908"/>
        <v>0</v>
      </c>
      <c r="EX5795">
        <f t="shared" si="1909"/>
        <v>19.565726413802548</v>
      </c>
      <c r="EY5795">
        <f t="shared" si="1910"/>
        <v>21</v>
      </c>
    </row>
    <row r="5796" spans="1:155" x14ac:dyDescent="0.25">
      <c r="A5796" t="s">
        <v>3055</v>
      </c>
      <c r="B5796">
        <v>106190148</v>
      </c>
      <c r="C5796" t="s">
        <v>351</v>
      </c>
      <c r="D5796">
        <v>20193</v>
      </c>
      <c r="E5796" s="1">
        <v>43472</v>
      </c>
      <c r="F5796" s="1">
        <v>43738</v>
      </c>
      <c r="G5796" t="s">
        <v>136</v>
      </c>
      <c r="H5796" t="s">
        <v>172</v>
      </c>
      <c r="J5796">
        <v>929</v>
      </c>
      <c r="K5796" t="s">
        <v>189</v>
      </c>
      <c r="L5796" t="s">
        <v>139</v>
      </c>
      <c r="M5796" t="s">
        <v>159</v>
      </c>
      <c r="N5796" t="s">
        <v>2191</v>
      </c>
      <c r="O5796" t="s">
        <v>353</v>
      </c>
      <c r="P5796" t="s">
        <v>354</v>
      </c>
      <c r="Q5796">
        <v>90301</v>
      </c>
      <c r="R5796" t="s">
        <v>2690</v>
      </c>
      <c r="S5796">
        <v>362</v>
      </c>
      <c r="T5796">
        <v>362</v>
      </c>
      <c r="U5796">
        <v>362</v>
      </c>
      <c r="V5796">
        <v>1244</v>
      </c>
      <c r="W5796">
        <v>529</v>
      </c>
      <c r="X5796">
        <v>441</v>
      </c>
      <c r="Y5796">
        <v>1314</v>
      </c>
      <c r="Z5796">
        <v>0</v>
      </c>
      <c r="AA5796">
        <v>0</v>
      </c>
      <c r="AB5796">
        <v>197</v>
      </c>
      <c r="AC5796">
        <v>0</v>
      </c>
      <c r="AD5796">
        <v>0</v>
      </c>
      <c r="AE5796">
        <v>144</v>
      </c>
      <c r="AF5796">
        <v>3869</v>
      </c>
      <c r="AG5796">
        <v>0</v>
      </c>
      <c r="AH5796">
        <v>5887</v>
      </c>
      <c r="AI5796">
        <v>2046</v>
      </c>
      <c r="AJ5796">
        <v>2245</v>
      </c>
      <c r="AK5796">
        <v>4567</v>
      </c>
      <c r="AL5796">
        <v>0</v>
      </c>
      <c r="AM5796">
        <v>0</v>
      </c>
      <c r="AN5796">
        <v>700</v>
      </c>
      <c r="AO5796">
        <v>0</v>
      </c>
      <c r="AP5796">
        <v>0</v>
      </c>
      <c r="AQ5796">
        <v>172</v>
      </c>
      <c r="AR5796">
        <v>15617</v>
      </c>
      <c r="AS5796">
        <v>0</v>
      </c>
      <c r="AT5796">
        <v>1506</v>
      </c>
      <c r="AU5796">
        <v>897</v>
      </c>
      <c r="AV5796">
        <v>1282</v>
      </c>
      <c r="AW5796">
        <v>5863</v>
      </c>
      <c r="AX5796">
        <v>0</v>
      </c>
      <c r="AY5796">
        <v>0</v>
      </c>
      <c r="AZ5796">
        <v>1749</v>
      </c>
      <c r="BA5796">
        <v>0</v>
      </c>
      <c r="BB5796">
        <v>99</v>
      </c>
      <c r="BC5796">
        <v>1996</v>
      </c>
      <c r="BD5796">
        <v>13392</v>
      </c>
      <c r="BE5796">
        <v>94679994</v>
      </c>
      <c r="BF5796">
        <v>34389560</v>
      </c>
      <c r="BG5796">
        <v>29351834</v>
      </c>
      <c r="BH5796">
        <v>69298383</v>
      </c>
      <c r="BI5796">
        <v>0</v>
      </c>
      <c r="BJ5796">
        <v>0</v>
      </c>
      <c r="BK5796">
        <v>12311639</v>
      </c>
      <c r="BL5796">
        <v>0</v>
      </c>
      <c r="BM5796">
        <v>0</v>
      </c>
      <c r="BN5796">
        <v>2468360</v>
      </c>
      <c r="BO5796">
        <v>242499770</v>
      </c>
      <c r="BP5796">
        <v>9475133</v>
      </c>
      <c r="BQ5796">
        <v>5241956</v>
      </c>
      <c r="BR5796">
        <v>4763018</v>
      </c>
      <c r="BS5796">
        <v>21695800</v>
      </c>
      <c r="BT5796">
        <v>0</v>
      </c>
      <c r="BU5796">
        <v>0</v>
      </c>
      <c r="BV5796">
        <v>6125485</v>
      </c>
      <c r="BW5796">
        <v>0</v>
      </c>
      <c r="BX5796">
        <v>379547</v>
      </c>
      <c r="BY5796">
        <v>4591255</v>
      </c>
      <c r="BZ5796">
        <v>52272194</v>
      </c>
      <c r="CA5796">
        <v>8172326</v>
      </c>
      <c r="CB5796">
        <v>83558988</v>
      </c>
      <c r="CC5796">
        <v>32824723</v>
      </c>
      <c r="CD5796">
        <v>28517832</v>
      </c>
      <c r="CE5796">
        <v>75979195</v>
      </c>
      <c r="CF5796">
        <v>-816574</v>
      </c>
      <c r="CG5796">
        <v>0</v>
      </c>
      <c r="CH5796">
        <v>0</v>
      </c>
      <c r="CI5796">
        <v>12767345</v>
      </c>
      <c r="CJ5796">
        <v>0</v>
      </c>
      <c r="CK5796">
        <v>0</v>
      </c>
      <c r="CL5796">
        <v>233153</v>
      </c>
      <c r="CM5796">
        <v>0</v>
      </c>
      <c r="CN5796">
        <v>0</v>
      </c>
      <c r="CO5796">
        <v>0</v>
      </c>
      <c r="CP5796">
        <v>0</v>
      </c>
      <c r="CQ5796">
        <v>241236988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20596139</v>
      </c>
      <c r="CX5796">
        <v>6806793</v>
      </c>
      <c r="CY5796">
        <v>6413594</v>
      </c>
      <c r="CZ5796">
        <v>12553302</v>
      </c>
      <c r="DA5796">
        <v>0</v>
      </c>
      <c r="DB5796">
        <v>0</v>
      </c>
      <c r="DC5796">
        <v>5669779</v>
      </c>
      <c r="DD5796">
        <v>0</v>
      </c>
      <c r="DE5796">
        <v>187984</v>
      </c>
      <c r="DF5796">
        <v>1307385</v>
      </c>
      <c r="DG5796">
        <v>53534976</v>
      </c>
      <c r="DH5796">
        <v>788120</v>
      </c>
      <c r="DI5796">
        <v>53091224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3546274</v>
      </c>
      <c r="DQ5796">
        <v>157473571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0</v>
      </c>
      <c r="EE5796">
        <f t="shared" si="1890"/>
        <v>7933</v>
      </c>
      <c r="EF5796">
        <f t="shared" si="1891"/>
        <v>6812</v>
      </c>
      <c r="EG5796">
        <f t="shared" si="1892"/>
        <v>700</v>
      </c>
      <c r="EH5796">
        <f t="shared" si="1893"/>
        <v>0</v>
      </c>
      <c r="EI5796">
        <f t="shared" si="1894"/>
        <v>172</v>
      </c>
      <c r="EJ5796" s="5">
        <f t="shared" si="1895"/>
        <v>4.0364435254587745</v>
      </c>
      <c r="EK5796">
        <f t="shared" si="1896"/>
        <v>4.732315112540193</v>
      </c>
      <c r="EL5796">
        <f t="shared" si="1897"/>
        <v>3.8676748582230625</v>
      </c>
      <c r="EM5796">
        <f t="shared" si="1898"/>
        <v>5.0907029478458048</v>
      </c>
      <c r="EN5796">
        <f t="shared" si="1899"/>
        <v>3.4756468797564688</v>
      </c>
      <c r="EO5796">
        <f t="shared" si="1900"/>
        <v>0</v>
      </c>
      <c r="EP5796">
        <f t="shared" si="1901"/>
        <v>0</v>
      </c>
      <c r="EQ5796">
        <f t="shared" si="1902"/>
        <v>3.5532994923857868</v>
      </c>
      <c r="ER5796">
        <f t="shared" si="1903"/>
        <v>0</v>
      </c>
      <c r="ES5796">
        <f t="shared" si="1904"/>
        <v>0</v>
      </c>
      <c r="ET5796">
        <f t="shared" si="1905"/>
        <v>1.1944444444444444</v>
      </c>
      <c r="EU5796">
        <f t="shared" si="1906"/>
        <v>8.5999899707632554</v>
      </c>
      <c r="EV5796">
        <f t="shared" si="1907"/>
        <v>8.5663498276022736</v>
      </c>
      <c r="EW5796">
        <f t="shared" si="1908"/>
        <v>0</v>
      </c>
      <c r="EX5796">
        <f t="shared" si="1909"/>
        <v>3.5532994923857868</v>
      </c>
      <c r="EY5796">
        <f t="shared" si="1910"/>
        <v>1.1944444444444444</v>
      </c>
    </row>
    <row r="5797" spans="1:155" x14ac:dyDescent="0.25">
      <c r="A5797" t="s">
        <v>3055</v>
      </c>
      <c r="B5797">
        <v>106190150</v>
      </c>
      <c r="C5797" t="s">
        <v>936</v>
      </c>
      <c r="D5797">
        <v>20193</v>
      </c>
      <c r="E5797" s="1">
        <v>43472</v>
      </c>
      <c r="F5797" s="1">
        <v>43738</v>
      </c>
      <c r="G5797" t="s">
        <v>136</v>
      </c>
      <c r="H5797" t="s">
        <v>172</v>
      </c>
      <c r="J5797">
        <v>935</v>
      </c>
      <c r="K5797" t="s">
        <v>166</v>
      </c>
      <c r="L5797" t="s">
        <v>139</v>
      </c>
      <c r="M5797" t="s">
        <v>159</v>
      </c>
      <c r="N5797" t="s">
        <v>2334</v>
      </c>
      <c r="O5797" t="s">
        <v>938</v>
      </c>
      <c r="P5797" t="s">
        <v>282</v>
      </c>
      <c r="Q5797">
        <v>90011</v>
      </c>
      <c r="R5797" t="s">
        <v>2897</v>
      </c>
      <c r="S5797">
        <v>72</v>
      </c>
      <c r="T5797">
        <v>72</v>
      </c>
      <c r="U5797">
        <v>72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205</v>
      </c>
      <c r="AC5797">
        <v>0</v>
      </c>
      <c r="AD5797">
        <v>0</v>
      </c>
      <c r="AE5797">
        <v>0</v>
      </c>
      <c r="AF5797">
        <v>205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3324</v>
      </c>
      <c r="AO5797">
        <v>0</v>
      </c>
      <c r="AP5797">
        <v>0</v>
      </c>
      <c r="AQ5797">
        <v>0</v>
      </c>
      <c r="AR5797">
        <v>3324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31604</v>
      </c>
      <c r="BA5797">
        <v>0</v>
      </c>
      <c r="BB5797">
        <v>0</v>
      </c>
      <c r="BC5797">
        <v>0</v>
      </c>
      <c r="BD5797">
        <v>31604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4250164</v>
      </c>
      <c r="BL5797">
        <v>0</v>
      </c>
      <c r="BM5797">
        <v>0</v>
      </c>
      <c r="BN5797">
        <v>0</v>
      </c>
      <c r="BO5797">
        <v>4250164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4171041</v>
      </c>
      <c r="BW5797">
        <v>0</v>
      </c>
      <c r="BX5797">
        <v>0</v>
      </c>
      <c r="BY5797">
        <v>0</v>
      </c>
      <c r="BZ5797">
        <v>4171041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8421205</v>
      </c>
      <c r="DD5797">
        <v>0</v>
      </c>
      <c r="DE5797">
        <v>0</v>
      </c>
      <c r="DF5797">
        <v>0</v>
      </c>
      <c r="DG5797">
        <v>8421205</v>
      </c>
      <c r="DH5797">
        <v>0</v>
      </c>
      <c r="DI5797">
        <v>9468411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138026</v>
      </c>
      <c r="DQ5797">
        <v>5381702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0</v>
      </c>
      <c r="EE5797">
        <f t="shared" si="1890"/>
        <v>0</v>
      </c>
      <c r="EF5797">
        <f t="shared" si="1891"/>
        <v>0</v>
      </c>
      <c r="EG5797">
        <f t="shared" si="1892"/>
        <v>3324</v>
      </c>
      <c r="EH5797">
        <f t="shared" si="1893"/>
        <v>0</v>
      </c>
      <c r="EI5797">
        <f t="shared" si="1894"/>
        <v>0</v>
      </c>
      <c r="EJ5797" s="5">
        <f t="shared" si="1895"/>
        <v>16.214634146341464</v>
      </c>
      <c r="EK5797">
        <f t="shared" si="1896"/>
        <v>0</v>
      </c>
      <c r="EL5797">
        <f t="shared" si="1897"/>
        <v>0</v>
      </c>
      <c r="EM5797">
        <f t="shared" si="1898"/>
        <v>0</v>
      </c>
      <c r="EN5797">
        <f t="shared" si="1899"/>
        <v>0</v>
      </c>
      <c r="EO5797">
        <f t="shared" si="1900"/>
        <v>0</v>
      </c>
      <c r="EP5797">
        <f t="shared" si="1901"/>
        <v>0</v>
      </c>
      <c r="EQ5797">
        <f t="shared" si="1902"/>
        <v>16.214634146341464</v>
      </c>
      <c r="ER5797">
        <f t="shared" si="1903"/>
        <v>0</v>
      </c>
      <c r="ES5797">
        <f t="shared" si="1904"/>
        <v>0</v>
      </c>
      <c r="ET5797">
        <f t="shared" si="1905"/>
        <v>0</v>
      </c>
      <c r="EU5797">
        <f t="shared" si="1906"/>
        <v>0</v>
      </c>
      <c r="EV5797">
        <f t="shared" si="1907"/>
        <v>0</v>
      </c>
      <c r="EW5797">
        <f t="shared" si="1908"/>
        <v>0</v>
      </c>
      <c r="EX5797">
        <f t="shared" si="1909"/>
        <v>16.214634146341464</v>
      </c>
      <c r="EY5797">
        <f t="shared" si="1910"/>
        <v>0</v>
      </c>
    </row>
    <row r="5798" spans="1:155" x14ac:dyDescent="0.25">
      <c r="A5798" t="s">
        <v>3055</v>
      </c>
      <c r="B5798">
        <v>106190155</v>
      </c>
      <c r="C5798" t="s">
        <v>2180</v>
      </c>
      <c r="D5798">
        <v>20193</v>
      </c>
      <c r="E5798" s="1">
        <v>43472</v>
      </c>
      <c r="F5798" s="1">
        <v>43738</v>
      </c>
      <c r="G5798" t="s">
        <v>136</v>
      </c>
      <c r="H5798" t="s">
        <v>172</v>
      </c>
      <c r="J5798">
        <v>927</v>
      </c>
      <c r="K5798" t="s">
        <v>189</v>
      </c>
      <c r="L5798" t="s">
        <v>139</v>
      </c>
      <c r="M5798" t="s">
        <v>159</v>
      </c>
      <c r="N5798" t="s">
        <v>2181</v>
      </c>
      <c r="O5798" t="s">
        <v>331</v>
      </c>
      <c r="P5798" t="s">
        <v>282</v>
      </c>
      <c r="Q5798">
        <v>90067</v>
      </c>
      <c r="R5798" t="s">
        <v>2835</v>
      </c>
      <c r="S5798">
        <v>138</v>
      </c>
      <c r="T5798">
        <v>138</v>
      </c>
      <c r="U5798">
        <v>130</v>
      </c>
      <c r="V5798">
        <v>543</v>
      </c>
      <c r="W5798">
        <v>48</v>
      </c>
      <c r="X5798">
        <v>1</v>
      </c>
      <c r="Y5798">
        <v>0</v>
      </c>
      <c r="Z5798">
        <v>0</v>
      </c>
      <c r="AA5798">
        <v>0</v>
      </c>
      <c r="AB5798">
        <v>192</v>
      </c>
      <c r="AC5798">
        <v>0</v>
      </c>
      <c r="AD5798">
        <v>0</v>
      </c>
      <c r="AE5798">
        <v>0</v>
      </c>
      <c r="AF5798">
        <v>784</v>
      </c>
      <c r="AG5798">
        <v>0</v>
      </c>
      <c r="AH5798">
        <v>7470</v>
      </c>
      <c r="AI5798">
        <v>700</v>
      </c>
      <c r="AJ5798">
        <v>12</v>
      </c>
      <c r="AK5798">
        <v>0</v>
      </c>
      <c r="AL5798">
        <v>0</v>
      </c>
      <c r="AM5798">
        <v>0</v>
      </c>
      <c r="AN5798">
        <v>2954</v>
      </c>
      <c r="AO5798">
        <v>0</v>
      </c>
      <c r="AP5798">
        <v>0</v>
      </c>
      <c r="AQ5798">
        <v>1</v>
      </c>
      <c r="AR5798">
        <v>11137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50416606</v>
      </c>
      <c r="BF5798">
        <v>4821555</v>
      </c>
      <c r="BG5798">
        <v>62325</v>
      </c>
      <c r="BH5798">
        <v>0</v>
      </c>
      <c r="BI5798">
        <v>0</v>
      </c>
      <c r="BJ5798">
        <v>0</v>
      </c>
      <c r="BK5798">
        <v>19949743</v>
      </c>
      <c r="BL5798">
        <v>0</v>
      </c>
      <c r="BM5798">
        <v>0</v>
      </c>
      <c r="BN5798">
        <v>16466</v>
      </c>
      <c r="BO5798">
        <v>75266695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612632</v>
      </c>
      <c r="CB5798">
        <v>35919125</v>
      </c>
      <c r="CC5798">
        <v>3564628</v>
      </c>
      <c r="CD5798">
        <v>47786</v>
      </c>
      <c r="CE5798">
        <v>0</v>
      </c>
      <c r="CF5798">
        <v>0</v>
      </c>
      <c r="CG5798">
        <v>0</v>
      </c>
      <c r="CH5798">
        <v>0</v>
      </c>
      <c r="CI5798">
        <v>6141657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-289725</v>
      </c>
      <c r="CQ5798">
        <v>45996103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14399881</v>
      </c>
      <c r="CX5798">
        <v>1241730</v>
      </c>
      <c r="CY5798">
        <v>14539</v>
      </c>
      <c r="CZ5798">
        <v>0</v>
      </c>
      <c r="DA5798">
        <v>0</v>
      </c>
      <c r="DB5798">
        <v>0</v>
      </c>
      <c r="DC5798">
        <v>13610351</v>
      </c>
      <c r="DD5798">
        <v>0</v>
      </c>
      <c r="DE5798">
        <v>0</v>
      </c>
      <c r="DF5798">
        <v>4091</v>
      </c>
      <c r="DG5798">
        <v>29270592</v>
      </c>
      <c r="DH5798">
        <v>26062</v>
      </c>
      <c r="DI5798">
        <v>24642778</v>
      </c>
      <c r="DJ5798">
        <v>0</v>
      </c>
      <c r="DK5798">
        <v>53149</v>
      </c>
      <c r="DL5798">
        <v>0</v>
      </c>
      <c r="DM5798">
        <v>0</v>
      </c>
      <c r="DN5798">
        <v>0</v>
      </c>
      <c r="DO5798">
        <v>0</v>
      </c>
      <c r="DP5798">
        <v>467611</v>
      </c>
      <c r="DQ5798">
        <v>6662162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0</v>
      </c>
      <c r="EE5798">
        <f t="shared" si="1890"/>
        <v>8170</v>
      </c>
      <c r="EF5798">
        <f t="shared" si="1891"/>
        <v>12</v>
      </c>
      <c r="EG5798">
        <f t="shared" si="1892"/>
        <v>2954</v>
      </c>
      <c r="EH5798">
        <f t="shared" si="1893"/>
        <v>0</v>
      </c>
      <c r="EI5798">
        <f t="shared" si="1894"/>
        <v>1</v>
      </c>
      <c r="EJ5798" s="5">
        <f t="shared" si="1895"/>
        <v>14.205357142857142</v>
      </c>
      <c r="EK5798">
        <f t="shared" si="1896"/>
        <v>13.756906077348066</v>
      </c>
      <c r="EL5798">
        <f t="shared" si="1897"/>
        <v>14.583333333333334</v>
      </c>
      <c r="EM5798">
        <f t="shared" si="1898"/>
        <v>12</v>
      </c>
      <c r="EN5798">
        <f t="shared" si="1899"/>
        <v>0</v>
      </c>
      <c r="EO5798">
        <f t="shared" si="1900"/>
        <v>0</v>
      </c>
      <c r="EP5798">
        <f t="shared" si="1901"/>
        <v>0</v>
      </c>
      <c r="EQ5798">
        <f t="shared" si="1902"/>
        <v>15.385416666666666</v>
      </c>
      <c r="ER5798">
        <f t="shared" si="1903"/>
        <v>0</v>
      </c>
      <c r="ES5798">
        <f t="shared" si="1904"/>
        <v>0</v>
      </c>
      <c r="ET5798">
        <f t="shared" si="1905"/>
        <v>0</v>
      </c>
      <c r="EU5798">
        <f t="shared" si="1906"/>
        <v>28.340239410681399</v>
      </c>
      <c r="EV5798">
        <f t="shared" si="1907"/>
        <v>12</v>
      </c>
      <c r="EW5798">
        <f t="shared" si="1908"/>
        <v>0</v>
      </c>
      <c r="EX5798">
        <f t="shared" si="1909"/>
        <v>15.385416666666666</v>
      </c>
      <c r="EY5798">
        <f t="shared" si="1910"/>
        <v>0</v>
      </c>
    </row>
    <row r="5799" spans="1:155" x14ac:dyDescent="0.25">
      <c r="A5799" t="s">
        <v>3055</v>
      </c>
      <c r="B5799">
        <v>106190163</v>
      </c>
      <c r="C5799" t="s">
        <v>235</v>
      </c>
      <c r="D5799">
        <v>20193</v>
      </c>
      <c r="E5799" s="1">
        <v>43472</v>
      </c>
      <c r="F5799" s="1">
        <v>43738</v>
      </c>
      <c r="G5799" t="s">
        <v>136</v>
      </c>
      <c r="H5799" t="s">
        <v>172</v>
      </c>
      <c r="J5799">
        <v>915</v>
      </c>
      <c r="K5799" t="s">
        <v>189</v>
      </c>
      <c r="L5799" t="s">
        <v>139</v>
      </c>
      <c r="M5799" t="s">
        <v>159</v>
      </c>
      <c r="N5799" t="s">
        <v>2152</v>
      </c>
      <c r="O5799" t="s">
        <v>237</v>
      </c>
      <c r="P5799" t="s">
        <v>238</v>
      </c>
      <c r="Q5799">
        <v>91724</v>
      </c>
      <c r="R5799" t="s">
        <v>239</v>
      </c>
      <c r="S5799">
        <v>134</v>
      </c>
      <c r="T5799">
        <v>134</v>
      </c>
      <c r="U5799">
        <v>130</v>
      </c>
      <c r="V5799">
        <v>204</v>
      </c>
      <c r="W5799">
        <v>166</v>
      </c>
      <c r="X5799">
        <v>273</v>
      </c>
      <c r="Y5799">
        <v>0</v>
      </c>
      <c r="Z5799">
        <v>442</v>
      </c>
      <c r="AA5799">
        <v>0</v>
      </c>
      <c r="AB5799">
        <v>15</v>
      </c>
      <c r="AC5799">
        <v>413</v>
      </c>
      <c r="AD5799">
        <v>1</v>
      </c>
      <c r="AE5799">
        <v>10</v>
      </c>
      <c r="AF5799">
        <v>1524</v>
      </c>
      <c r="AG5799">
        <v>0</v>
      </c>
      <c r="AH5799">
        <v>2451</v>
      </c>
      <c r="AI5799">
        <v>1441</v>
      </c>
      <c r="AJ5799">
        <v>1946</v>
      </c>
      <c r="AK5799">
        <v>0</v>
      </c>
      <c r="AL5799">
        <v>3257</v>
      </c>
      <c r="AM5799">
        <v>0</v>
      </c>
      <c r="AN5799">
        <v>136</v>
      </c>
      <c r="AO5799">
        <v>2624</v>
      </c>
      <c r="AP5799">
        <v>10</v>
      </c>
      <c r="AQ5799">
        <v>44</v>
      </c>
      <c r="AR5799">
        <v>11909</v>
      </c>
      <c r="AS5799">
        <v>0</v>
      </c>
      <c r="AT5799">
        <v>996</v>
      </c>
      <c r="AU5799">
        <v>559</v>
      </c>
      <c r="AV5799">
        <v>0</v>
      </c>
      <c r="AW5799">
        <v>0</v>
      </c>
      <c r="AX5799">
        <v>0</v>
      </c>
      <c r="AY5799">
        <v>0</v>
      </c>
      <c r="AZ5799">
        <v>4</v>
      </c>
      <c r="BA5799">
        <v>1496</v>
      </c>
      <c r="BB5799">
        <v>0</v>
      </c>
      <c r="BC5799">
        <v>14</v>
      </c>
      <c r="BD5799">
        <v>3069</v>
      </c>
      <c r="BE5799">
        <v>3681775</v>
      </c>
      <c r="BF5799">
        <v>2166450</v>
      </c>
      <c r="BG5799">
        <v>2925775</v>
      </c>
      <c r="BH5799">
        <v>0</v>
      </c>
      <c r="BI5799">
        <v>4896550</v>
      </c>
      <c r="BJ5799">
        <v>0</v>
      </c>
      <c r="BK5799">
        <v>204300</v>
      </c>
      <c r="BL5799">
        <v>3970175</v>
      </c>
      <c r="BM5799">
        <v>15025</v>
      </c>
      <c r="BN5799">
        <v>66250</v>
      </c>
      <c r="BO5799">
        <v>17926300</v>
      </c>
      <c r="BP5799">
        <v>483520</v>
      </c>
      <c r="BQ5799">
        <v>272640</v>
      </c>
      <c r="BR5799">
        <v>0</v>
      </c>
      <c r="BS5799">
        <v>0</v>
      </c>
      <c r="BT5799">
        <v>0</v>
      </c>
      <c r="BU5799">
        <v>0</v>
      </c>
      <c r="BV5799">
        <v>2080</v>
      </c>
      <c r="BW5799">
        <v>723200</v>
      </c>
      <c r="BX5799">
        <v>0</v>
      </c>
      <c r="BY5799">
        <v>4000</v>
      </c>
      <c r="BZ5799">
        <v>1485440</v>
      </c>
      <c r="CA5799">
        <v>0</v>
      </c>
      <c r="CB5799">
        <v>1795465</v>
      </c>
      <c r="CC5799">
        <v>1089104</v>
      </c>
      <c r="CD5799">
        <v>1358621</v>
      </c>
      <c r="CE5799">
        <v>0</v>
      </c>
      <c r="CF5799">
        <v>0</v>
      </c>
      <c r="CG5799">
        <v>2446949</v>
      </c>
      <c r="CH5799">
        <v>0</v>
      </c>
      <c r="CI5799">
        <v>100187</v>
      </c>
      <c r="CJ5799">
        <v>2005716</v>
      </c>
      <c r="CK5799">
        <v>0</v>
      </c>
      <c r="CL5799">
        <v>15025</v>
      </c>
      <c r="CM5799">
        <v>0</v>
      </c>
      <c r="CN5799">
        <v>0</v>
      </c>
      <c r="CO5799">
        <v>0</v>
      </c>
      <c r="CP5799">
        <v>30044</v>
      </c>
      <c r="CQ5799">
        <v>8841111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2369830</v>
      </c>
      <c r="CX5799">
        <v>1349986</v>
      </c>
      <c r="CY5799">
        <v>1567154</v>
      </c>
      <c r="CZ5799">
        <v>0</v>
      </c>
      <c r="DA5799">
        <v>2449601</v>
      </c>
      <c r="DB5799">
        <v>0</v>
      </c>
      <c r="DC5799">
        <v>106193</v>
      </c>
      <c r="DD5799">
        <v>2687659</v>
      </c>
      <c r="DE5799">
        <v>0</v>
      </c>
      <c r="DF5799">
        <v>40206</v>
      </c>
      <c r="DG5799">
        <v>10570629</v>
      </c>
      <c r="DH5799">
        <v>14259</v>
      </c>
      <c r="DI5799">
        <v>10235063</v>
      </c>
      <c r="DJ5799">
        <v>393739</v>
      </c>
      <c r="DK5799">
        <v>360626</v>
      </c>
      <c r="DL5799">
        <v>0</v>
      </c>
      <c r="DM5799">
        <v>0</v>
      </c>
      <c r="DN5799">
        <v>0</v>
      </c>
      <c r="DO5799">
        <v>0</v>
      </c>
      <c r="DP5799">
        <v>420195</v>
      </c>
      <c r="DQ5799">
        <v>3499239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0</v>
      </c>
      <c r="EE5799">
        <f t="shared" si="1890"/>
        <v>3892</v>
      </c>
      <c r="EF5799">
        <f t="shared" si="1891"/>
        <v>1946</v>
      </c>
      <c r="EG5799">
        <f t="shared" si="1892"/>
        <v>2760</v>
      </c>
      <c r="EH5799">
        <f t="shared" si="1893"/>
        <v>3267</v>
      </c>
      <c r="EI5799">
        <f t="shared" si="1894"/>
        <v>44</v>
      </c>
      <c r="EJ5799" s="5">
        <f t="shared" si="1895"/>
        <v>7.8143044619422568</v>
      </c>
      <c r="EK5799">
        <f t="shared" si="1896"/>
        <v>12.014705882352942</v>
      </c>
      <c r="EL5799">
        <f t="shared" si="1897"/>
        <v>8.6807228915662655</v>
      </c>
      <c r="EM5799">
        <f t="shared" si="1898"/>
        <v>7.1282051282051286</v>
      </c>
      <c r="EN5799">
        <f t="shared" si="1899"/>
        <v>0</v>
      </c>
      <c r="EO5799">
        <f t="shared" si="1900"/>
        <v>7.368778280542986</v>
      </c>
      <c r="EP5799">
        <f t="shared" si="1901"/>
        <v>0</v>
      </c>
      <c r="EQ5799">
        <f t="shared" si="1902"/>
        <v>9.0666666666666664</v>
      </c>
      <c r="ER5799">
        <f t="shared" si="1903"/>
        <v>6.3535108958837769</v>
      </c>
      <c r="ES5799">
        <f t="shared" si="1904"/>
        <v>10</v>
      </c>
      <c r="ET5799">
        <f t="shared" si="1905"/>
        <v>4.4000000000000004</v>
      </c>
      <c r="EU5799">
        <f t="shared" si="1906"/>
        <v>20.695428773919208</v>
      </c>
      <c r="EV5799">
        <f t="shared" si="1907"/>
        <v>7.1282051282051286</v>
      </c>
      <c r="EW5799">
        <f t="shared" si="1908"/>
        <v>17.368778280542987</v>
      </c>
      <c r="EX5799">
        <f t="shared" si="1909"/>
        <v>15.420177562550442</v>
      </c>
      <c r="EY5799">
        <f t="shared" si="1910"/>
        <v>4.4000000000000004</v>
      </c>
    </row>
    <row r="5800" spans="1:155" x14ac:dyDescent="0.25">
      <c r="A5800" t="s">
        <v>3055</v>
      </c>
      <c r="B5800">
        <v>106190170</v>
      </c>
      <c r="C5800" t="s">
        <v>2847</v>
      </c>
      <c r="D5800">
        <v>20193</v>
      </c>
      <c r="E5800" s="1">
        <v>43472</v>
      </c>
      <c r="F5800" s="1">
        <v>43738</v>
      </c>
      <c r="G5800" t="s">
        <v>136</v>
      </c>
      <c r="H5800" t="s">
        <v>172</v>
      </c>
      <c r="J5800">
        <v>925</v>
      </c>
      <c r="K5800" t="s">
        <v>166</v>
      </c>
      <c r="L5800" t="s">
        <v>139</v>
      </c>
      <c r="M5800" t="s">
        <v>216</v>
      </c>
      <c r="N5800" t="s">
        <v>2198</v>
      </c>
      <c r="O5800" t="s">
        <v>373</v>
      </c>
      <c r="P5800" t="s">
        <v>282</v>
      </c>
      <c r="Q5800">
        <v>90027</v>
      </c>
      <c r="R5800" t="s">
        <v>374</v>
      </c>
      <c r="S5800">
        <v>495</v>
      </c>
      <c r="T5800">
        <v>379</v>
      </c>
      <c r="U5800">
        <v>379</v>
      </c>
      <c r="V5800">
        <v>15</v>
      </c>
      <c r="W5800">
        <v>0</v>
      </c>
      <c r="X5800">
        <v>2060</v>
      </c>
      <c r="Y5800">
        <v>1344</v>
      </c>
      <c r="Z5800">
        <v>0</v>
      </c>
      <c r="AA5800">
        <v>0</v>
      </c>
      <c r="AB5800">
        <v>93</v>
      </c>
      <c r="AC5800">
        <v>1094</v>
      </c>
      <c r="AD5800">
        <v>0</v>
      </c>
      <c r="AE5800">
        <v>32</v>
      </c>
      <c r="AF5800">
        <v>4638</v>
      </c>
      <c r="AG5800">
        <v>0</v>
      </c>
      <c r="AH5800">
        <v>187</v>
      </c>
      <c r="AI5800">
        <v>0</v>
      </c>
      <c r="AJ5800">
        <v>18194</v>
      </c>
      <c r="AK5800">
        <v>3877</v>
      </c>
      <c r="AL5800">
        <v>0</v>
      </c>
      <c r="AM5800">
        <v>0</v>
      </c>
      <c r="AN5800">
        <v>904</v>
      </c>
      <c r="AO5800">
        <v>7504</v>
      </c>
      <c r="AP5800">
        <v>0</v>
      </c>
      <c r="AQ5800">
        <v>107</v>
      </c>
      <c r="AR5800">
        <v>30773</v>
      </c>
      <c r="AS5800">
        <v>0</v>
      </c>
      <c r="AT5800">
        <v>215</v>
      </c>
      <c r="AU5800">
        <v>0</v>
      </c>
      <c r="AV5800">
        <v>27335</v>
      </c>
      <c r="AW5800">
        <v>33925</v>
      </c>
      <c r="AX5800">
        <v>0</v>
      </c>
      <c r="AY5800">
        <v>0</v>
      </c>
      <c r="AZ5800">
        <v>16611</v>
      </c>
      <c r="BA5800">
        <v>21257</v>
      </c>
      <c r="BB5800">
        <v>20</v>
      </c>
      <c r="BC5800">
        <v>1551</v>
      </c>
      <c r="BD5800">
        <v>100914</v>
      </c>
      <c r="BE5800">
        <v>3402438</v>
      </c>
      <c r="BF5800">
        <v>0</v>
      </c>
      <c r="BG5800">
        <v>386062023</v>
      </c>
      <c r="BH5800">
        <v>65276527</v>
      </c>
      <c r="BI5800">
        <v>0</v>
      </c>
      <c r="BJ5800">
        <v>0</v>
      </c>
      <c r="BK5800">
        <v>20100536</v>
      </c>
      <c r="BL5800">
        <v>179262381</v>
      </c>
      <c r="BM5800">
        <v>0</v>
      </c>
      <c r="BN5800">
        <v>4565625</v>
      </c>
      <c r="BO5800">
        <v>658669530</v>
      </c>
      <c r="BP5800">
        <v>1058926</v>
      </c>
      <c r="BQ5800">
        <v>0</v>
      </c>
      <c r="BR5800">
        <v>96354148</v>
      </c>
      <c r="BS5800">
        <v>55900195</v>
      </c>
      <c r="BT5800">
        <v>0</v>
      </c>
      <c r="BU5800">
        <v>0</v>
      </c>
      <c r="BV5800">
        <v>11923770</v>
      </c>
      <c r="BW5800">
        <v>60751140</v>
      </c>
      <c r="BX5800">
        <v>2524</v>
      </c>
      <c r="BY5800">
        <v>2283247</v>
      </c>
      <c r="BZ5800">
        <v>228273950</v>
      </c>
      <c r="CA5800">
        <v>5428358</v>
      </c>
      <c r="CB5800">
        <v>2958970</v>
      </c>
      <c r="CC5800">
        <v>0</v>
      </c>
      <c r="CD5800">
        <v>326159316</v>
      </c>
      <c r="CE5800">
        <v>99549787</v>
      </c>
      <c r="CF5800">
        <v>-11315310</v>
      </c>
      <c r="CG5800">
        <v>0</v>
      </c>
      <c r="CH5800">
        <v>0</v>
      </c>
      <c r="CI5800">
        <v>14847371</v>
      </c>
      <c r="CJ5800">
        <v>156323187</v>
      </c>
      <c r="CK5800">
        <v>0</v>
      </c>
      <c r="CL5800">
        <v>2524</v>
      </c>
      <c r="CM5800">
        <v>-1002882</v>
      </c>
      <c r="CN5800">
        <v>0</v>
      </c>
      <c r="CO5800">
        <v>0</v>
      </c>
      <c r="CP5800">
        <v>1565577</v>
      </c>
      <c r="CQ5800">
        <v>594516898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1454047</v>
      </c>
      <c r="CX5800">
        <v>0</v>
      </c>
      <c r="CY5800">
        <v>167160670</v>
      </c>
      <c r="CZ5800">
        <v>20674037</v>
      </c>
      <c r="DA5800">
        <v>0</v>
      </c>
      <c r="DB5800">
        <v>0</v>
      </c>
      <c r="DC5800">
        <v>17040841</v>
      </c>
      <c r="DD5800">
        <v>81697388</v>
      </c>
      <c r="DE5800">
        <v>0</v>
      </c>
      <c r="DF5800">
        <v>4399599</v>
      </c>
      <c r="DG5800">
        <v>292426582</v>
      </c>
      <c r="DH5800">
        <v>39601323</v>
      </c>
      <c r="DI5800">
        <v>325166108</v>
      </c>
      <c r="DJ5800">
        <v>0</v>
      </c>
      <c r="DK5800">
        <v>-2331652</v>
      </c>
      <c r="DL5800">
        <v>0</v>
      </c>
      <c r="DM5800">
        <v>0</v>
      </c>
      <c r="DN5800">
        <v>0</v>
      </c>
      <c r="DO5800">
        <v>0</v>
      </c>
      <c r="DP5800">
        <v>11315281</v>
      </c>
      <c r="DQ5800">
        <v>958321974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0</v>
      </c>
      <c r="EE5800">
        <f t="shared" si="1890"/>
        <v>187</v>
      </c>
      <c r="EF5800">
        <f t="shared" si="1891"/>
        <v>22071</v>
      </c>
      <c r="EG5800">
        <f t="shared" si="1892"/>
        <v>8408</v>
      </c>
      <c r="EH5800">
        <f t="shared" si="1893"/>
        <v>0</v>
      </c>
      <c r="EI5800">
        <f t="shared" si="1894"/>
        <v>107</v>
      </c>
      <c r="EJ5800" s="5">
        <f t="shared" si="1895"/>
        <v>6.6349719706770163</v>
      </c>
      <c r="EK5800">
        <f t="shared" si="1896"/>
        <v>12.466666666666667</v>
      </c>
      <c r="EL5800">
        <f t="shared" si="1897"/>
        <v>0</v>
      </c>
      <c r="EM5800">
        <f t="shared" si="1898"/>
        <v>8.8320388349514563</v>
      </c>
      <c r="EN5800">
        <f t="shared" si="1899"/>
        <v>2.8846726190476191</v>
      </c>
      <c r="EO5800">
        <f t="shared" si="1900"/>
        <v>0</v>
      </c>
      <c r="EP5800">
        <f t="shared" si="1901"/>
        <v>0</v>
      </c>
      <c r="EQ5800">
        <f t="shared" si="1902"/>
        <v>9.720430107526882</v>
      </c>
      <c r="ER5800">
        <f t="shared" si="1903"/>
        <v>6.8592321755027426</v>
      </c>
      <c r="ES5800">
        <f t="shared" si="1904"/>
        <v>0</v>
      </c>
      <c r="ET5800">
        <f t="shared" si="1905"/>
        <v>3.34375</v>
      </c>
      <c r="EU5800">
        <f t="shared" si="1906"/>
        <v>12.466666666666667</v>
      </c>
      <c r="EV5800">
        <f t="shared" si="1907"/>
        <v>11.716711453999075</v>
      </c>
      <c r="EW5800">
        <f t="shared" si="1908"/>
        <v>0</v>
      </c>
      <c r="EX5800">
        <f t="shared" si="1909"/>
        <v>16.579662283029624</v>
      </c>
      <c r="EY5800">
        <f t="shared" si="1910"/>
        <v>3.34375</v>
      </c>
    </row>
    <row r="5801" spans="1:155" x14ac:dyDescent="0.25">
      <c r="A5801" t="s">
        <v>3055</v>
      </c>
      <c r="B5801">
        <v>106190176</v>
      </c>
      <c r="C5801" t="s">
        <v>406</v>
      </c>
      <c r="D5801">
        <v>20193</v>
      </c>
      <c r="E5801" s="1">
        <v>43472</v>
      </c>
      <c r="F5801" s="1">
        <v>43738</v>
      </c>
      <c r="G5801" t="s">
        <v>136</v>
      </c>
      <c r="H5801" t="s">
        <v>172</v>
      </c>
      <c r="J5801">
        <v>913</v>
      </c>
      <c r="K5801" t="s">
        <v>166</v>
      </c>
      <c r="L5801" t="s">
        <v>139</v>
      </c>
      <c r="M5801" t="s">
        <v>159</v>
      </c>
      <c r="N5801" t="s">
        <v>2204</v>
      </c>
      <c r="O5801" t="s">
        <v>408</v>
      </c>
      <c r="P5801" t="s">
        <v>409</v>
      </c>
      <c r="Q5801">
        <v>91010</v>
      </c>
      <c r="R5801" t="s">
        <v>410</v>
      </c>
      <c r="S5801">
        <v>217</v>
      </c>
      <c r="T5801">
        <v>215</v>
      </c>
      <c r="U5801">
        <v>215</v>
      </c>
      <c r="V5801">
        <v>605</v>
      </c>
      <c r="W5801">
        <v>50</v>
      </c>
      <c r="X5801">
        <v>220</v>
      </c>
      <c r="Y5801">
        <v>113</v>
      </c>
      <c r="Z5801">
        <v>0</v>
      </c>
      <c r="AA5801">
        <v>0</v>
      </c>
      <c r="AB5801">
        <v>2</v>
      </c>
      <c r="AC5801">
        <v>662</v>
      </c>
      <c r="AD5801">
        <v>0</v>
      </c>
      <c r="AE5801">
        <v>6</v>
      </c>
      <c r="AF5801">
        <v>1658</v>
      </c>
      <c r="AG5801">
        <v>0</v>
      </c>
      <c r="AH5801">
        <v>6082</v>
      </c>
      <c r="AI5801">
        <v>638</v>
      </c>
      <c r="AJ5801">
        <v>2921</v>
      </c>
      <c r="AK5801">
        <v>1371</v>
      </c>
      <c r="AL5801">
        <v>0</v>
      </c>
      <c r="AM5801">
        <v>0</v>
      </c>
      <c r="AN5801">
        <v>12</v>
      </c>
      <c r="AO5801">
        <v>7635</v>
      </c>
      <c r="AP5801">
        <v>0</v>
      </c>
      <c r="AQ5801">
        <v>88</v>
      </c>
      <c r="AR5801">
        <v>18747</v>
      </c>
      <c r="AS5801">
        <v>0</v>
      </c>
      <c r="AT5801">
        <v>19383</v>
      </c>
      <c r="AU5801">
        <v>1692</v>
      </c>
      <c r="AV5801">
        <v>4062</v>
      </c>
      <c r="AW5801">
        <v>2368</v>
      </c>
      <c r="AX5801">
        <v>0</v>
      </c>
      <c r="AY5801">
        <v>0</v>
      </c>
      <c r="AZ5801">
        <v>72</v>
      </c>
      <c r="BA5801">
        <v>18822</v>
      </c>
      <c r="BB5801">
        <v>0</v>
      </c>
      <c r="BC5801">
        <v>613</v>
      </c>
      <c r="BD5801">
        <v>47012</v>
      </c>
      <c r="BE5801">
        <v>151367700</v>
      </c>
      <c r="BF5801">
        <v>14103962</v>
      </c>
      <c r="BG5801">
        <v>72234369</v>
      </c>
      <c r="BH5801">
        <v>36424154</v>
      </c>
      <c r="BI5801">
        <v>0</v>
      </c>
      <c r="BJ5801">
        <v>0</v>
      </c>
      <c r="BK5801">
        <v>907672</v>
      </c>
      <c r="BL5801">
        <v>199418378</v>
      </c>
      <c r="BM5801">
        <v>0</v>
      </c>
      <c r="BN5801">
        <v>11336627</v>
      </c>
      <c r="BO5801">
        <v>485792862</v>
      </c>
      <c r="BP5801">
        <v>270279147</v>
      </c>
      <c r="BQ5801">
        <v>28893251</v>
      </c>
      <c r="BR5801">
        <v>49258508</v>
      </c>
      <c r="BS5801">
        <v>32508732</v>
      </c>
      <c r="BT5801">
        <v>0</v>
      </c>
      <c r="BU5801">
        <v>0</v>
      </c>
      <c r="BV5801">
        <v>4853128</v>
      </c>
      <c r="BW5801">
        <v>281491440</v>
      </c>
      <c r="BX5801">
        <v>0</v>
      </c>
      <c r="BY5801">
        <v>991577</v>
      </c>
      <c r="BZ5801">
        <v>668275783</v>
      </c>
      <c r="CA5801">
        <v>1280441</v>
      </c>
      <c r="CB5801">
        <v>370905091</v>
      </c>
      <c r="CC5801">
        <v>31641374</v>
      </c>
      <c r="CD5801">
        <v>107314475</v>
      </c>
      <c r="CE5801">
        <v>56708756</v>
      </c>
      <c r="CF5801">
        <v>0</v>
      </c>
      <c r="CG5801">
        <v>0</v>
      </c>
      <c r="CH5801">
        <v>0</v>
      </c>
      <c r="CI5801">
        <v>1964621</v>
      </c>
      <c r="CJ5801">
        <v>277211433</v>
      </c>
      <c r="CK5801">
        <v>0</v>
      </c>
      <c r="CL5801">
        <v>3682220</v>
      </c>
      <c r="CM5801">
        <v>0</v>
      </c>
      <c r="CN5801">
        <v>0</v>
      </c>
      <c r="CO5801">
        <v>0</v>
      </c>
      <c r="CP5801">
        <v>5962747</v>
      </c>
      <c r="CQ5801">
        <v>856671158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50741756</v>
      </c>
      <c r="CX5801">
        <v>11355839</v>
      </c>
      <c r="CY5801">
        <v>14178402</v>
      </c>
      <c r="CZ5801">
        <v>12224130</v>
      </c>
      <c r="DA5801">
        <v>0</v>
      </c>
      <c r="DB5801">
        <v>0</v>
      </c>
      <c r="DC5801">
        <v>3796180</v>
      </c>
      <c r="DD5801">
        <v>203698385</v>
      </c>
      <c r="DE5801">
        <v>0</v>
      </c>
      <c r="DF5801">
        <v>1402795</v>
      </c>
      <c r="DG5801">
        <v>297397487</v>
      </c>
      <c r="DH5801">
        <v>15934720</v>
      </c>
      <c r="DI5801">
        <v>343688167</v>
      </c>
      <c r="DJ5801">
        <v>0</v>
      </c>
      <c r="DK5801">
        <v>9200201</v>
      </c>
      <c r="DL5801">
        <v>0</v>
      </c>
      <c r="DM5801">
        <v>0</v>
      </c>
      <c r="DN5801">
        <v>0</v>
      </c>
      <c r="DO5801">
        <v>0</v>
      </c>
      <c r="DP5801">
        <v>114063902</v>
      </c>
      <c r="DQ5801">
        <v>500882736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0</v>
      </c>
      <c r="EE5801">
        <f t="shared" si="1890"/>
        <v>6720</v>
      </c>
      <c r="EF5801">
        <f t="shared" si="1891"/>
        <v>4292</v>
      </c>
      <c r="EG5801">
        <f t="shared" si="1892"/>
        <v>7647</v>
      </c>
      <c r="EH5801">
        <f t="shared" si="1893"/>
        <v>0</v>
      </c>
      <c r="EI5801">
        <f t="shared" si="1894"/>
        <v>88</v>
      </c>
      <c r="EJ5801" s="5">
        <f t="shared" si="1895"/>
        <v>11.306996381182147</v>
      </c>
      <c r="EK5801">
        <f t="shared" si="1896"/>
        <v>10.052892561983471</v>
      </c>
      <c r="EL5801">
        <f t="shared" si="1897"/>
        <v>12.76</v>
      </c>
      <c r="EM5801">
        <f t="shared" si="1898"/>
        <v>13.277272727272727</v>
      </c>
      <c r="EN5801">
        <f t="shared" si="1899"/>
        <v>12.132743362831858</v>
      </c>
      <c r="EO5801">
        <f t="shared" si="1900"/>
        <v>0</v>
      </c>
      <c r="EP5801">
        <f t="shared" si="1901"/>
        <v>0</v>
      </c>
      <c r="EQ5801">
        <f t="shared" si="1902"/>
        <v>6</v>
      </c>
      <c r="ER5801">
        <f t="shared" si="1903"/>
        <v>11.533232628398791</v>
      </c>
      <c r="ES5801">
        <f t="shared" si="1904"/>
        <v>0</v>
      </c>
      <c r="ET5801">
        <f t="shared" si="1905"/>
        <v>14.666666666666666</v>
      </c>
      <c r="EU5801">
        <f t="shared" si="1906"/>
        <v>22.812892561983471</v>
      </c>
      <c r="EV5801">
        <f t="shared" si="1907"/>
        <v>25.410016090104584</v>
      </c>
      <c r="EW5801">
        <f t="shared" si="1908"/>
        <v>0</v>
      </c>
      <c r="EX5801">
        <f t="shared" si="1909"/>
        <v>17.533232628398792</v>
      </c>
      <c r="EY5801">
        <f t="shared" si="1910"/>
        <v>14.666666666666666</v>
      </c>
    </row>
    <row r="5802" spans="1:155" x14ac:dyDescent="0.25">
      <c r="A5802" t="s">
        <v>3055</v>
      </c>
      <c r="B5802">
        <v>106190184</v>
      </c>
      <c r="C5802" t="s">
        <v>430</v>
      </c>
      <c r="D5802">
        <v>20193</v>
      </c>
      <c r="E5802" s="1">
        <v>43472</v>
      </c>
      <c r="F5802" s="1">
        <v>43738</v>
      </c>
      <c r="G5802" t="s">
        <v>136</v>
      </c>
      <c r="H5802" t="s">
        <v>172</v>
      </c>
      <c r="J5802">
        <v>921</v>
      </c>
      <c r="K5802" t="s">
        <v>189</v>
      </c>
      <c r="L5802" t="s">
        <v>139</v>
      </c>
      <c r="M5802" t="s">
        <v>159</v>
      </c>
      <c r="N5802" t="s">
        <v>2210</v>
      </c>
      <c r="O5802" t="s">
        <v>432</v>
      </c>
      <c r="P5802" t="s">
        <v>433</v>
      </c>
      <c r="Q5802">
        <v>90703</v>
      </c>
      <c r="R5802" t="s">
        <v>434</v>
      </c>
      <c r="S5802">
        <v>187</v>
      </c>
      <c r="T5802">
        <v>187</v>
      </c>
      <c r="U5802">
        <v>187</v>
      </c>
      <c r="V5802">
        <v>265</v>
      </c>
      <c r="W5802">
        <v>222</v>
      </c>
      <c r="X5802">
        <v>97</v>
      </c>
      <c r="Y5802">
        <v>0</v>
      </c>
      <c r="Z5802">
        <v>37</v>
      </c>
      <c r="AA5802">
        <v>0</v>
      </c>
      <c r="AB5802">
        <v>47</v>
      </c>
      <c r="AC5802">
        <v>523</v>
      </c>
      <c r="AD5802">
        <v>87</v>
      </c>
      <c r="AE5802">
        <v>8</v>
      </c>
      <c r="AF5802">
        <v>1286</v>
      </c>
      <c r="AG5802">
        <v>0</v>
      </c>
      <c r="AH5802">
        <v>4294</v>
      </c>
      <c r="AI5802">
        <v>1892</v>
      </c>
      <c r="AJ5802">
        <v>706</v>
      </c>
      <c r="AK5802">
        <v>0</v>
      </c>
      <c r="AL5802">
        <v>178</v>
      </c>
      <c r="AM5802">
        <v>0</v>
      </c>
      <c r="AN5802">
        <v>4403</v>
      </c>
      <c r="AO5802">
        <v>3077</v>
      </c>
      <c r="AP5802">
        <v>210</v>
      </c>
      <c r="AQ5802">
        <v>13</v>
      </c>
      <c r="AR5802">
        <v>14773</v>
      </c>
      <c r="AS5802">
        <v>0</v>
      </c>
      <c r="AT5802">
        <v>11507</v>
      </c>
      <c r="AU5802">
        <v>1725</v>
      </c>
      <c r="AV5802">
        <v>0</v>
      </c>
      <c r="AW5802">
        <v>0</v>
      </c>
      <c r="AX5802">
        <v>0</v>
      </c>
      <c r="AY5802">
        <v>0</v>
      </c>
      <c r="AZ5802">
        <v>85</v>
      </c>
      <c r="BA5802">
        <v>2324</v>
      </c>
      <c r="BB5802">
        <v>0</v>
      </c>
      <c r="BC5802">
        <v>13</v>
      </c>
      <c r="BD5802">
        <v>15654</v>
      </c>
      <c r="BE5802">
        <v>7988054</v>
      </c>
      <c r="BF5802">
        <v>4658037</v>
      </c>
      <c r="BG5802">
        <v>1583487</v>
      </c>
      <c r="BH5802">
        <v>0</v>
      </c>
      <c r="BI5802">
        <v>250233</v>
      </c>
      <c r="BJ5802">
        <v>0</v>
      </c>
      <c r="BK5802">
        <v>13499736</v>
      </c>
      <c r="BL5802">
        <v>6871332</v>
      </c>
      <c r="BM5802">
        <v>696368</v>
      </c>
      <c r="BN5802">
        <v>62016</v>
      </c>
      <c r="BO5802">
        <v>35609263</v>
      </c>
      <c r="BP5802">
        <v>5030088</v>
      </c>
      <c r="BQ5802">
        <v>902468</v>
      </c>
      <c r="BR5802">
        <v>0</v>
      </c>
      <c r="BS5802">
        <v>0</v>
      </c>
      <c r="BT5802">
        <v>0</v>
      </c>
      <c r="BU5802">
        <v>0</v>
      </c>
      <c r="BV5802">
        <v>19500</v>
      </c>
      <c r="BW5802">
        <v>1170943</v>
      </c>
      <c r="BX5802">
        <v>0</v>
      </c>
      <c r="BY5802">
        <v>6500</v>
      </c>
      <c r="BZ5802">
        <v>7129499</v>
      </c>
      <c r="CA5802">
        <v>670851</v>
      </c>
      <c r="CB5802">
        <v>7606941</v>
      </c>
      <c r="CC5802">
        <v>3079799</v>
      </c>
      <c r="CD5802">
        <v>1038533</v>
      </c>
      <c r="CE5802">
        <v>0</v>
      </c>
      <c r="CF5802">
        <v>0</v>
      </c>
      <c r="CG5802">
        <v>150310</v>
      </c>
      <c r="CH5802">
        <v>0</v>
      </c>
      <c r="CI5802">
        <v>6473960</v>
      </c>
      <c r="CJ5802">
        <v>3800854</v>
      </c>
      <c r="CK5802">
        <v>0</v>
      </c>
      <c r="CL5802">
        <v>331595</v>
      </c>
      <c r="CM5802">
        <v>0</v>
      </c>
      <c r="CN5802">
        <v>0</v>
      </c>
      <c r="CO5802">
        <v>0</v>
      </c>
      <c r="CP5802">
        <v>0</v>
      </c>
      <c r="CQ5802">
        <v>23152843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5411201</v>
      </c>
      <c r="CX5802">
        <v>2366642</v>
      </c>
      <c r="CY5802">
        <v>502867</v>
      </c>
      <c r="CZ5802">
        <v>0</v>
      </c>
      <c r="DA5802">
        <v>93336</v>
      </c>
      <c r="DB5802">
        <v>0</v>
      </c>
      <c r="DC5802">
        <v>6715503</v>
      </c>
      <c r="DD5802">
        <v>4063081</v>
      </c>
      <c r="DE5802">
        <v>427680</v>
      </c>
      <c r="DF5802">
        <v>5609</v>
      </c>
      <c r="DG5802">
        <v>19585919</v>
      </c>
      <c r="DH5802">
        <v>1664</v>
      </c>
      <c r="DI5802">
        <v>16320071</v>
      </c>
      <c r="DJ5802">
        <v>0</v>
      </c>
      <c r="DK5802">
        <v>5795</v>
      </c>
      <c r="DL5802">
        <v>0</v>
      </c>
      <c r="DM5802">
        <v>0</v>
      </c>
      <c r="DN5802">
        <v>0</v>
      </c>
      <c r="DO5802">
        <v>0</v>
      </c>
      <c r="DP5802">
        <v>139777</v>
      </c>
      <c r="DQ5802">
        <v>6500092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0</v>
      </c>
      <c r="EE5802">
        <f t="shared" si="1890"/>
        <v>6186</v>
      </c>
      <c r="EF5802">
        <f t="shared" si="1891"/>
        <v>706</v>
      </c>
      <c r="EG5802">
        <f t="shared" si="1892"/>
        <v>7480</v>
      </c>
      <c r="EH5802">
        <f t="shared" si="1893"/>
        <v>388</v>
      </c>
      <c r="EI5802">
        <f t="shared" si="1894"/>
        <v>13</v>
      </c>
      <c r="EJ5802" s="5">
        <f t="shared" si="1895"/>
        <v>11.48755832037325</v>
      </c>
      <c r="EK5802">
        <f t="shared" si="1896"/>
        <v>16.203773584905662</v>
      </c>
      <c r="EL5802">
        <f t="shared" si="1897"/>
        <v>8.5225225225225234</v>
      </c>
      <c r="EM5802">
        <f t="shared" si="1898"/>
        <v>7.2783505154639174</v>
      </c>
      <c r="EN5802">
        <f t="shared" si="1899"/>
        <v>0</v>
      </c>
      <c r="EO5802">
        <f t="shared" si="1900"/>
        <v>4.8108108108108105</v>
      </c>
      <c r="EP5802">
        <f t="shared" si="1901"/>
        <v>0</v>
      </c>
      <c r="EQ5802">
        <f t="shared" si="1902"/>
        <v>93.680851063829792</v>
      </c>
      <c r="ER5802">
        <f t="shared" si="1903"/>
        <v>5.8833652007648185</v>
      </c>
      <c r="ES5802">
        <f t="shared" si="1904"/>
        <v>2.4137931034482758</v>
      </c>
      <c r="ET5802">
        <f t="shared" si="1905"/>
        <v>1.625</v>
      </c>
      <c r="EU5802">
        <f t="shared" si="1906"/>
        <v>24.726296107428183</v>
      </c>
      <c r="EV5802">
        <f t="shared" si="1907"/>
        <v>7.2783505154639174</v>
      </c>
      <c r="EW5802">
        <f t="shared" si="1908"/>
        <v>7.2246039142590863</v>
      </c>
      <c r="EX5802">
        <f t="shared" si="1909"/>
        <v>99.564216264594606</v>
      </c>
      <c r="EY5802">
        <f t="shared" si="1910"/>
        <v>1.625</v>
      </c>
    </row>
    <row r="5803" spans="1:155" x14ac:dyDescent="0.25">
      <c r="A5803" t="s">
        <v>3055</v>
      </c>
      <c r="B5803">
        <v>106190196</v>
      </c>
      <c r="C5803" t="s">
        <v>995</v>
      </c>
      <c r="D5803">
        <v>20193</v>
      </c>
      <c r="E5803" s="1">
        <v>43472</v>
      </c>
      <c r="F5803" s="1">
        <v>43738</v>
      </c>
      <c r="G5803" t="s">
        <v>136</v>
      </c>
      <c r="H5803" t="s">
        <v>172</v>
      </c>
      <c r="J5803">
        <v>929</v>
      </c>
      <c r="K5803" t="s">
        <v>189</v>
      </c>
      <c r="L5803" t="s">
        <v>139</v>
      </c>
      <c r="M5803" t="s">
        <v>159</v>
      </c>
      <c r="N5803" t="s">
        <v>2356</v>
      </c>
      <c r="O5803" t="s">
        <v>997</v>
      </c>
      <c r="P5803" t="s">
        <v>998</v>
      </c>
      <c r="Q5803">
        <v>90247</v>
      </c>
      <c r="R5803" t="s">
        <v>2357</v>
      </c>
      <c r="S5803">
        <v>54</v>
      </c>
      <c r="T5803">
        <v>54</v>
      </c>
      <c r="U5803">
        <v>54</v>
      </c>
      <c r="V5803">
        <v>92</v>
      </c>
      <c r="W5803">
        <v>8</v>
      </c>
      <c r="X5803">
        <v>1</v>
      </c>
      <c r="Y5803">
        <v>13</v>
      </c>
      <c r="Z5803">
        <v>0</v>
      </c>
      <c r="AA5803">
        <v>0</v>
      </c>
      <c r="AB5803">
        <v>0</v>
      </c>
      <c r="AC5803">
        <v>14</v>
      </c>
      <c r="AD5803">
        <v>0</v>
      </c>
      <c r="AE5803">
        <v>0</v>
      </c>
      <c r="AF5803">
        <v>128</v>
      </c>
      <c r="AG5803">
        <v>0</v>
      </c>
      <c r="AH5803">
        <v>2575</v>
      </c>
      <c r="AI5803">
        <v>323</v>
      </c>
      <c r="AJ5803">
        <v>58</v>
      </c>
      <c r="AK5803">
        <v>666</v>
      </c>
      <c r="AL5803">
        <v>0</v>
      </c>
      <c r="AM5803">
        <v>0</v>
      </c>
      <c r="AN5803">
        <v>92</v>
      </c>
      <c r="AO5803">
        <v>574</v>
      </c>
      <c r="AP5803">
        <v>0</v>
      </c>
      <c r="AQ5803">
        <v>105</v>
      </c>
      <c r="AR5803">
        <v>4393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24947906</v>
      </c>
      <c r="BF5803">
        <v>4027716</v>
      </c>
      <c r="BG5803">
        <v>580813</v>
      </c>
      <c r="BH5803">
        <v>6128571</v>
      </c>
      <c r="BI5803">
        <v>0</v>
      </c>
      <c r="BJ5803">
        <v>0</v>
      </c>
      <c r="BK5803">
        <v>472656</v>
      </c>
      <c r="BL5803">
        <v>5361749</v>
      </c>
      <c r="BM5803">
        <v>0</v>
      </c>
      <c r="BN5803">
        <v>966005</v>
      </c>
      <c r="BO5803">
        <v>42485416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-122974</v>
      </c>
      <c r="CB5803">
        <v>19886856</v>
      </c>
      <c r="CC5803">
        <v>3375013</v>
      </c>
      <c r="CD5803">
        <v>496638</v>
      </c>
      <c r="CE5803">
        <v>4670056</v>
      </c>
      <c r="CF5803">
        <v>0</v>
      </c>
      <c r="CG5803">
        <v>0</v>
      </c>
      <c r="CH5803">
        <v>0</v>
      </c>
      <c r="CI5803">
        <v>108164</v>
      </c>
      <c r="CJ5803">
        <v>3490103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966005</v>
      </c>
      <c r="CQ5803">
        <v>32869861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5061050</v>
      </c>
      <c r="CX5803">
        <v>652703</v>
      </c>
      <c r="CY5803">
        <v>84175</v>
      </c>
      <c r="CZ5803">
        <v>1458515</v>
      </c>
      <c r="DA5803">
        <v>0</v>
      </c>
      <c r="DB5803">
        <v>0</v>
      </c>
      <c r="DC5803">
        <v>364492</v>
      </c>
      <c r="DD5803">
        <v>1994620</v>
      </c>
      <c r="DE5803">
        <v>0</v>
      </c>
      <c r="DF5803">
        <v>0</v>
      </c>
      <c r="DG5803">
        <v>9615555</v>
      </c>
      <c r="DH5803">
        <v>22045</v>
      </c>
      <c r="DI5803">
        <v>8326557</v>
      </c>
      <c r="DJ5803">
        <v>0</v>
      </c>
      <c r="DK5803">
        <v>0</v>
      </c>
      <c r="DL5803">
        <v>0</v>
      </c>
      <c r="DM5803">
        <v>0</v>
      </c>
      <c r="DN5803">
        <v>0</v>
      </c>
      <c r="DO5803">
        <v>0</v>
      </c>
      <c r="DP5803">
        <v>1749272</v>
      </c>
      <c r="DQ5803">
        <v>437701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0</v>
      </c>
      <c r="EE5803">
        <f t="shared" si="1890"/>
        <v>2898</v>
      </c>
      <c r="EF5803">
        <f t="shared" si="1891"/>
        <v>724</v>
      </c>
      <c r="EG5803">
        <f t="shared" si="1892"/>
        <v>666</v>
      </c>
      <c r="EH5803">
        <f t="shared" si="1893"/>
        <v>0</v>
      </c>
      <c r="EI5803">
        <f t="shared" si="1894"/>
        <v>105</v>
      </c>
      <c r="EJ5803" s="5">
        <f t="shared" si="1895"/>
        <v>34.3203125</v>
      </c>
      <c r="EK5803">
        <f t="shared" si="1896"/>
        <v>27.989130434782609</v>
      </c>
      <c r="EL5803">
        <f t="shared" si="1897"/>
        <v>40.375</v>
      </c>
      <c r="EM5803">
        <f t="shared" si="1898"/>
        <v>58</v>
      </c>
      <c r="EN5803">
        <f t="shared" si="1899"/>
        <v>51.230769230769234</v>
      </c>
      <c r="EO5803">
        <f t="shared" si="1900"/>
        <v>0</v>
      </c>
      <c r="EP5803">
        <f t="shared" si="1901"/>
        <v>0</v>
      </c>
      <c r="EQ5803">
        <f t="shared" si="1902"/>
        <v>0</v>
      </c>
      <c r="ER5803">
        <f t="shared" si="1903"/>
        <v>41</v>
      </c>
      <c r="ES5803">
        <f t="shared" si="1904"/>
        <v>0</v>
      </c>
      <c r="ET5803">
        <f t="shared" si="1905"/>
        <v>0</v>
      </c>
      <c r="EU5803">
        <f t="shared" si="1906"/>
        <v>68.364130434782609</v>
      </c>
      <c r="EV5803">
        <f t="shared" si="1907"/>
        <v>109.23076923076923</v>
      </c>
      <c r="EW5803">
        <f t="shared" si="1908"/>
        <v>0</v>
      </c>
      <c r="EX5803">
        <f t="shared" si="1909"/>
        <v>41</v>
      </c>
      <c r="EY5803">
        <f t="shared" si="1910"/>
        <v>0</v>
      </c>
    </row>
    <row r="5804" spans="1:155" x14ac:dyDescent="0.25">
      <c r="A5804" t="s">
        <v>3055</v>
      </c>
      <c r="B5804">
        <v>106190197</v>
      </c>
      <c r="C5804" t="s">
        <v>450</v>
      </c>
      <c r="D5804">
        <v>20193</v>
      </c>
      <c r="E5804" s="1">
        <v>43472</v>
      </c>
      <c r="F5804" s="1">
        <v>43738</v>
      </c>
      <c r="G5804" t="s">
        <v>136</v>
      </c>
      <c r="H5804" t="s">
        <v>172</v>
      </c>
      <c r="J5804">
        <v>923</v>
      </c>
      <c r="K5804" t="s">
        <v>189</v>
      </c>
      <c r="L5804" t="s">
        <v>139</v>
      </c>
      <c r="M5804" t="s">
        <v>159</v>
      </c>
      <c r="N5804" t="s">
        <v>2220</v>
      </c>
      <c r="O5804" t="s">
        <v>452</v>
      </c>
      <c r="P5804" t="s">
        <v>453</v>
      </c>
      <c r="Q5804">
        <v>90255</v>
      </c>
      <c r="R5804" t="s">
        <v>454</v>
      </c>
      <c r="S5804">
        <v>81</v>
      </c>
      <c r="T5804">
        <v>81</v>
      </c>
      <c r="U5804">
        <v>81</v>
      </c>
      <c r="V5804">
        <v>185</v>
      </c>
      <c r="W5804">
        <v>133</v>
      </c>
      <c r="X5804">
        <v>289</v>
      </c>
      <c r="Y5804">
        <v>314</v>
      </c>
      <c r="Z5804">
        <v>0</v>
      </c>
      <c r="AA5804">
        <v>0</v>
      </c>
      <c r="AB5804">
        <v>28</v>
      </c>
      <c r="AC5804">
        <v>23</v>
      </c>
      <c r="AD5804">
        <v>0</v>
      </c>
      <c r="AE5804">
        <v>0</v>
      </c>
      <c r="AF5804">
        <v>972</v>
      </c>
      <c r="AG5804">
        <v>0</v>
      </c>
      <c r="AH5804">
        <v>829</v>
      </c>
      <c r="AI5804">
        <v>550</v>
      </c>
      <c r="AJ5804">
        <v>1027</v>
      </c>
      <c r="AK5804">
        <v>1218</v>
      </c>
      <c r="AL5804">
        <v>0</v>
      </c>
      <c r="AM5804">
        <v>0</v>
      </c>
      <c r="AN5804">
        <v>90</v>
      </c>
      <c r="AO5804">
        <v>53</v>
      </c>
      <c r="AP5804">
        <v>0</v>
      </c>
      <c r="AQ5804">
        <v>0</v>
      </c>
      <c r="AR5804">
        <v>3767</v>
      </c>
      <c r="AS5804">
        <v>0</v>
      </c>
      <c r="AT5804">
        <v>469</v>
      </c>
      <c r="AU5804">
        <v>477</v>
      </c>
      <c r="AV5804">
        <v>2291</v>
      </c>
      <c r="AW5804">
        <v>5210</v>
      </c>
      <c r="AX5804">
        <v>0</v>
      </c>
      <c r="AY5804">
        <v>0</v>
      </c>
      <c r="AZ5804">
        <v>241</v>
      </c>
      <c r="BA5804">
        <v>257</v>
      </c>
      <c r="BB5804">
        <v>62</v>
      </c>
      <c r="BC5804">
        <v>1883</v>
      </c>
      <c r="BD5804">
        <v>10890</v>
      </c>
      <c r="BE5804">
        <v>13763018</v>
      </c>
      <c r="BF5804">
        <v>8381157</v>
      </c>
      <c r="BG5804">
        <v>15210691</v>
      </c>
      <c r="BH5804">
        <v>18699512</v>
      </c>
      <c r="BI5804">
        <v>0</v>
      </c>
      <c r="BJ5804">
        <v>0</v>
      </c>
      <c r="BK5804">
        <v>1641338</v>
      </c>
      <c r="BL5804">
        <v>574735</v>
      </c>
      <c r="BM5804">
        <v>0</v>
      </c>
      <c r="BN5804">
        <v>0</v>
      </c>
      <c r="BO5804">
        <v>58270451</v>
      </c>
      <c r="BP5804">
        <v>3148756</v>
      </c>
      <c r="BQ5804">
        <v>3381054</v>
      </c>
      <c r="BR5804">
        <v>10756484</v>
      </c>
      <c r="BS5804">
        <v>20500770</v>
      </c>
      <c r="BT5804">
        <v>0</v>
      </c>
      <c r="BU5804">
        <v>0</v>
      </c>
      <c r="BV5804">
        <v>1358783</v>
      </c>
      <c r="BW5804">
        <v>1464659</v>
      </c>
      <c r="BX5804">
        <v>500107</v>
      </c>
      <c r="BY5804">
        <v>5939693</v>
      </c>
      <c r="BZ5804">
        <v>47050306</v>
      </c>
      <c r="CA5804">
        <v>6287482</v>
      </c>
      <c r="CB5804">
        <v>13962615</v>
      </c>
      <c r="CC5804">
        <v>9869732</v>
      </c>
      <c r="CD5804">
        <v>23723941</v>
      </c>
      <c r="CE5804">
        <v>35954658</v>
      </c>
      <c r="CF5804">
        <v>-1029141</v>
      </c>
      <c r="CG5804">
        <v>0</v>
      </c>
      <c r="CH5804">
        <v>0</v>
      </c>
      <c r="CI5804">
        <v>2452600</v>
      </c>
      <c r="CJ5804">
        <v>1971666</v>
      </c>
      <c r="CK5804">
        <v>0</v>
      </c>
      <c r="CL5804">
        <v>596257</v>
      </c>
      <c r="CM5804">
        <v>0</v>
      </c>
      <c r="CN5804">
        <v>0</v>
      </c>
      <c r="CO5804">
        <v>0</v>
      </c>
      <c r="CP5804">
        <v>25677</v>
      </c>
      <c r="CQ5804">
        <v>93815487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2949159</v>
      </c>
      <c r="CX5804">
        <v>1892479</v>
      </c>
      <c r="CY5804">
        <v>3272375</v>
      </c>
      <c r="CZ5804">
        <v>3245625</v>
      </c>
      <c r="DA5804">
        <v>0</v>
      </c>
      <c r="DB5804">
        <v>0</v>
      </c>
      <c r="DC5804">
        <v>547520</v>
      </c>
      <c r="DD5804">
        <v>67728</v>
      </c>
      <c r="DE5804">
        <v>-96150</v>
      </c>
      <c r="DF5804">
        <v>-373466</v>
      </c>
      <c r="DG5804">
        <v>11505270</v>
      </c>
      <c r="DH5804">
        <v>0</v>
      </c>
      <c r="DI5804">
        <v>11892240</v>
      </c>
      <c r="DJ5804">
        <v>0</v>
      </c>
      <c r="DK5804">
        <v>0</v>
      </c>
      <c r="DL5804">
        <v>0</v>
      </c>
      <c r="DM5804">
        <v>0</v>
      </c>
      <c r="DN5804">
        <v>0</v>
      </c>
      <c r="DO5804">
        <v>0</v>
      </c>
      <c r="DP5804">
        <v>173768</v>
      </c>
      <c r="DQ5804">
        <v>2601915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0</v>
      </c>
      <c r="EE5804">
        <f t="shared" si="1890"/>
        <v>1379</v>
      </c>
      <c r="EF5804">
        <f t="shared" si="1891"/>
        <v>2245</v>
      </c>
      <c r="EG5804">
        <f t="shared" si="1892"/>
        <v>143</v>
      </c>
      <c r="EH5804">
        <f t="shared" si="1893"/>
        <v>0</v>
      </c>
      <c r="EI5804">
        <f t="shared" si="1894"/>
        <v>0</v>
      </c>
      <c r="EJ5804" s="5">
        <f t="shared" si="1895"/>
        <v>3.8755144032921809</v>
      </c>
      <c r="EK5804">
        <f t="shared" si="1896"/>
        <v>4.4810810810810811</v>
      </c>
      <c r="EL5804">
        <f t="shared" si="1897"/>
        <v>4.1353383458646613</v>
      </c>
      <c r="EM5804">
        <f t="shared" si="1898"/>
        <v>3.5536332179930796</v>
      </c>
      <c r="EN5804">
        <f t="shared" si="1899"/>
        <v>3.878980891719745</v>
      </c>
      <c r="EO5804">
        <f t="shared" si="1900"/>
        <v>0</v>
      </c>
      <c r="EP5804">
        <f t="shared" si="1901"/>
        <v>0</v>
      </c>
      <c r="EQ5804">
        <f t="shared" si="1902"/>
        <v>3.2142857142857144</v>
      </c>
      <c r="ER5804">
        <f t="shared" si="1903"/>
        <v>2.3043478260869565</v>
      </c>
      <c r="ES5804">
        <f t="shared" si="1904"/>
        <v>0</v>
      </c>
      <c r="ET5804">
        <f t="shared" si="1905"/>
        <v>0</v>
      </c>
      <c r="EU5804">
        <f t="shared" si="1906"/>
        <v>8.6164194269457433</v>
      </c>
      <c r="EV5804">
        <f t="shared" si="1907"/>
        <v>7.4326141097128247</v>
      </c>
      <c r="EW5804">
        <f t="shared" si="1908"/>
        <v>0</v>
      </c>
      <c r="EX5804">
        <f t="shared" si="1909"/>
        <v>5.5186335403726705</v>
      </c>
      <c r="EY5804">
        <f t="shared" si="1910"/>
        <v>0</v>
      </c>
    </row>
    <row r="5805" spans="1:155" x14ac:dyDescent="0.25">
      <c r="A5805" t="s">
        <v>3055</v>
      </c>
      <c r="B5805">
        <v>106190198</v>
      </c>
      <c r="C5805" t="s">
        <v>1081</v>
      </c>
      <c r="D5805">
        <v>20193</v>
      </c>
      <c r="E5805" s="1">
        <v>43472</v>
      </c>
      <c r="F5805" s="1">
        <v>43738</v>
      </c>
      <c r="G5805" t="s">
        <v>136</v>
      </c>
      <c r="H5805" t="s">
        <v>172</v>
      </c>
      <c r="J5805">
        <v>925</v>
      </c>
      <c r="K5805" t="s">
        <v>189</v>
      </c>
      <c r="L5805" t="s">
        <v>139</v>
      </c>
      <c r="M5805" t="s">
        <v>159</v>
      </c>
      <c r="N5805" t="s">
        <v>2381</v>
      </c>
      <c r="O5805" t="s">
        <v>1083</v>
      </c>
      <c r="P5805" t="s">
        <v>282</v>
      </c>
      <c r="Q5805">
        <v>90023</v>
      </c>
      <c r="R5805" t="s">
        <v>2382</v>
      </c>
      <c r="S5805">
        <v>324</v>
      </c>
      <c r="T5805">
        <v>324</v>
      </c>
      <c r="U5805">
        <v>176</v>
      </c>
      <c r="V5805">
        <v>690</v>
      </c>
      <c r="W5805">
        <v>153</v>
      </c>
      <c r="X5805">
        <v>395</v>
      </c>
      <c r="Y5805">
        <v>1175</v>
      </c>
      <c r="Z5805">
        <v>0</v>
      </c>
      <c r="AA5805">
        <v>0</v>
      </c>
      <c r="AB5805">
        <v>13</v>
      </c>
      <c r="AC5805">
        <v>69</v>
      </c>
      <c r="AD5805">
        <v>0</v>
      </c>
      <c r="AE5805">
        <v>18</v>
      </c>
      <c r="AF5805">
        <v>2513</v>
      </c>
      <c r="AG5805">
        <v>0</v>
      </c>
      <c r="AH5805">
        <v>3864</v>
      </c>
      <c r="AI5805">
        <v>727</v>
      </c>
      <c r="AJ5805">
        <v>2797</v>
      </c>
      <c r="AK5805">
        <v>8171</v>
      </c>
      <c r="AL5805">
        <v>0</v>
      </c>
      <c r="AM5805">
        <v>0</v>
      </c>
      <c r="AN5805">
        <v>40</v>
      </c>
      <c r="AO5805">
        <v>418</v>
      </c>
      <c r="AP5805">
        <v>0</v>
      </c>
      <c r="AQ5805">
        <v>90</v>
      </c>
      <c r="AR5805">
        <v>16107</v>
      </c>
      <c r="AS5805">
        <v>0</v>
      </c>
      <c r="AT5805">
        <v>441</v>
      </c>
      <c r="AU5805">
        <v>186</v>
      </c>
      <c r="AV5805">
        <v>443</v>
      </c>
      <c r="AW5805">
        <v>1497</v>
      </c>
      <c r="AX5805">
        <v>0</v>
      </c>
      <c r="AY5805">
        <v>0</v>
      </c>
      <c r="AZ5805">
        <v>98</v>
      </c>
      <c r="BA5805">
        <v>174</v>
      </c>
      <c r="BB5805">
        <v>2</v>
      </c>
      <c r="BC5805">
        <v>286</v>
      </c>
      <c r="BD5805">
        <v>3127</v>
      </c>
      <c r="BE5805">
        <v>35740526</v>
      </c>
      <c r="BF5805">
        <v>7587257</v>
      </c>
      <c r="BG5805">
        <v>13198576</v>
      </c>
      <c r="BH5805">
        <v>82303644</v>
      </c>
      <c r="BI5805">
        <v>0</v>
      </c>
      <c r="BJ5805">
        <v>0</v>
      </c>
      <c r="BK5805">
        <v>654204</v>
      </c>
      <c r="BL5805">
        <v>4254159</v>
      </c>
      <c r="BM5805">
        <v>0</v>
      </c>
      <c r="BN5805">
        <v>91680</v>
      </c>
      <c r="BO5805">
        <v>143830046</v>
      </c>
      <c r="BP5805">
        <v>2754249</v>
      </c>
      <c r="BQ5805">
        <v>1799201</v>
      </c>
      <c r="BR5805">
        <v>1952874</v>
      </c>
      <c r="BS5805">
        <v>7657786</v>
      </c>
      <c r="BT5805">
        <v>0</v>
      </c>
      <c r="BU5805">
        <v>0</v>
      </c>
      <c r="BV5805">
        <v>198981</v>
      </c>
      <c r="BW5805">
        <v>1388632</v>
      </c>
      <c r="BX5805">
        <v>7180</v>
      </c>
      <c r="BY5805">
        <v>763697</v>
      </c>
      <c r="BZ5805">
        <v>16522600</v>
      </c>
      <c r="CA5805">
        <v>2477457</v>
      </c>
      <c r="CB5805">
        <v>27465726</v>
      </c>
      <c r="CC5805">
        <v>7364347</v>
      </c>
      <c r="CD5805">
        <v>12626727</v>
      </c>
      <c r="CE5805">
        <v>76744109</v>
      </c>
      <c r="CF5805">
        <v>-6226259</v>
      </c>
      <c r="CG5805">
        <v>0</v>
      </c>
      <c r="CH5805">
        <v>0</v>
      </c>
      <c r="CI5805">
        <v>351663</v>
      </c>
      <c r="CJ5805">
        <v>4189855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731945</v>
      </c>
      <c r="CQ5805">
        <v>12572557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11029049</v>
      </c>
      <c r="CX5805">
        <v>1679352</v>
      </c>
      <c r="CY5805">
        <v>3310599</v>
      </c>
      <c r="CZ5805">
        <v>16835098</v>
      </c>
      <c r="DA5805">
        <v>0</v>
      </c>
      <c r="DB5805">
        <v>0</v>
      </c>
      <c r="DC5805">
        <v>183551</v>
      </c>
      <c r="DD5805">
        <v>1461827</v>
      </c>
      <c r="DE5805">
        <v>7180</v>
      </c>
      <c r="DF5805">
        <v>120420</v>
      </c>
      <c r="DG5805">
        <v>34627076</v>
      </c>
      <c r="DH5805">
        <v>249638</v>
      </c>
      <c r="DI5805">
        <v>26021567</v>
      </c>
      <c r="DJ5805">
        <v>0</v>
      </c>
      <c r="DK5805">
        <v>38026</v>
      </c>
      <c r="DL5805">
        <v>0</v>
      </c>
      <c r="DM5805">
        <v>0</v>
      </c>
      <c r="DN5805">
        <v>0</v>
      </c>
      <c r="DO5805">
        <v>0</v>
      </c>
      <c r="DP5805">
        <v>334643</v>
      </c>
      <c r="DQ5805">
        <v>45761842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0</v>
      </c>
      <c r="EE5805">
        <f t="shared" si="1890"/>
        <v>4591</v>
      </c>
      <c r="EF5805">
        <f t="shared" si="1891"/>
        <v>10968</v>
      </c>
      <c r="EG5805">
        <f t="shared" si="1892"/>
        <v>458</v>
      </c>
      <c r="EH5805">
        <f t="shared" si="1893"/>
        <v>0</v>
      </c>
      <c r="EI5805">
        <f t="shared" si="1894"/>
        <v>90</v>
      </c>
      <c r="EJ5805" s="5">
        <f t="shared" si="1895"/>
        <v>6.4094707520891365</v>
      </c>
      <c r="EK5805">
        <f t="shared" si="1896"/>
        <v>5.6</v>
      </c>
      <c r="EL5805">
        <f t="shared" si="1897"/>
        <v>4.7516339869281046</v>
      </c>
      <c r="EM5805">
        <f t="shared" si="1898"/>
        <v>7.0810126582278485</v>
      </c>
      <c r="EN5805">
        <f t="shared" si="1899"/>
        <v>6.9540425531914893</v>
      </c>
      <c r="EO5805">
        <f t="shared" si="1900"/>
        <v>0</v>
      </c>
      <c r="EP5805">
        <f t="shared" si="1901"/>
        <v>0</v>
      </c>
      <c r="EQ5805">
        <f t="shared" si="1902"/>
        <v>3.0769230769230771</v>
      </c>
      <c r="ER5805">
        <f t="shared" si="1903"/>
        <v>6.0579710144927539</v>
      </c>
      <c r="ES5805">
        <f t="shared" si="1904"/>
        <v>0</v>
      </c>
      <c r="ET5805">
        <f t="shared" si="1905"/>
        <v>5</v>
      </c>
      <c r="EU5805">
        <f t="shared" si="1906"/>
        <v>10.351633986928103</v>
      </c>
      <c r="EV5805">
        <f t="shared" si="1907"/>
        <v>14.035055211419337</v>
      </c>
      <c r="EW5805">
        <f t="shared" si="1908"/>
        <v>0</v>
      </c>
      <c r="EX5805">
        <f t="shared" si="1909"/>
        <v>9.1348940914158305</v>
      </c>
      <c r="EY5805">
        <f t="shared" si="1910"/>
        <v>5</v>
      </c>
    </row>
    <row r="5806" spans="1:155" x14ac:dyDescent="0.25">
      <c r="A5806" t="s">
        <v>3055</v>
      </c>
      <c r="B5806">
        <v>106190200</v>
      </c>
      <c r="C5806" t="s">
        <v>1549</v>
      </c>
      <c r="D5806">
        <v>20193</v>
      </c>
      <c r="E5806" s="1">
        <v>43472</v>
      </c>
      <c r="F5806" s="1">
        <v>43738</v>
      </c>
      <c r="G5806" t="s">
        <v>136</v>
      </c>
      <c r="H5806" t="s">
        <v>172</v>
      </c>
      <c r="J5806">
        <v>913</v>
      </c>
      <c r="K5806" t="s">
        <v>166</v>
      </c>
      <c r="L5806" t="s">
        <v>139</v>
      </c>
      <c r="M5806" t="s">
        <v>159</v>
      </c>
      <c r="N5806" t="s">
        <v>2525</v>
      </c>
      <c r="O5806" t="s">
        <v>1551</v>
      </c>
      <c r="P5806" t="s">
        <v>1552</v>
      </c>
      <c r="Q5806">
        <v>91776</v>
      </c>
      <c r="R5806" t="s">
        <v>2735</v>
      </c>
      <c r="S5806">
        <v>273</v>
      </c>
      <c r="T5806">
        <v>273</v>
      </c>
      <c r="U5806">
        <v>273</v>
      </c>
      <c r="V5806">
        <v>662</v>
      </c>
      <c r="W5806">
        <v>319</v>
      </c>
      <c r="X5806">
        <v>169</v>
      </c>
      <c r="Y5806">
        <v>642</v>
      </c>
      <c r="Z5806">
        <v>0</v>
      </c>
      <c r="AA5806">
        <v>0</v>
      </c>
      <c r="AB5806">
        <v>29</v>
      </c>
      <c r="AC5806">
        <v>344</v>
      </c>
      <c r="AD5806">
        <v>1</v>
      </c>
      <c r="AE5806">
        <v>79</v>
      </c>
      <c r="AF5806">
        <v>2245</v>
      </c>
      <c r="AG5806">
        <v>0</v>
      </c>
      <c r="AH5806">
        <v>5539</v>
      </c>
      <c r="AI5806">
        <v>1972</v>
      </c>
      <c r="AJ5806">
        <v>1060</v>
      </c>
      <c r="AK5806">
        <v>5733</v>
      </c>
      <c r="AL5806">
        <v>0</v>
      </c>
      <c r="AM5806">
        <v>0</v>
      </c>
      <c r="AN5806">
        <v>92</v>
      </c>
      <c r="AO5806">
        <v>1439</v>
      </c>
      <c r="AP5806">
        <v>3</v>
      </c>
      <c r="AQ5806">
        <v>269</v>
      </c>
      <c r="AR5806">
        <v>16107</v>
      </c>
      <c r="AS5806">
        <v>0</v>
      </c>
      <c r="AT5806">
        <v>1039</v>
      </c>
      <c r="AU5806">
        <v>646</v>
      </c>
      <c r="AV5806">
        <v>452</v>
      </c>
      <c r="AW5806">
        <v>3008</v>
      </c>
      <c r="AX5806">
        <v>0</v>
      </c>
      <c r="AY5806">
        <v>0</v>
      </c>
      <c r="AZ5806">
        <v>203</v>
      </c>
      <c r="BA5806">
        <v>1362</v>
      </c>
      <c r="BB5806">
        <v>8</v>
      </c>
      <c r="BC5806">
        <v>697</v>
      </c>
      <c r="BD5806">
        <v>7415</v>
      </c>
      <c r="BE5806">
        <v>63032032</v>
      </c>
      <c r="BF5806">
        <v>28924230</v>
      </c>
      <c r="BG5806">
        <v>11278041</v>
      </c>
      <c r="BH5806">
        <v>66836247</v>
      </c>
      <c r="BI5806">
        <v>0</v>
      </c>
      <c r="BJ5806">
        <v>0</v>
      </c>
      <c r="BK5806">
        <v>2013880</v>
      </c>
      <c r="BL5806">
        <v>26767288</v>
      </c>
      <c r="BM5806">
        <v>55859</v>
      </c>
      <c r="BN5806">
        <v>4154123</v>
      </c>
      <c r="BO5806">
        <v>203061700</v>
      </c>
      <c r="BP5806">
        <v>17432885</v>
      </c>
      <c r="BQ5806">
        <v>9677370</v>
      </c>
      <c r="BR5806">
        <v>2862342</v>
      </c>
      <c r="BS5806">
        <v>25074109</v>
      </c>
      <c r="BT5806">
        <v>0</v>
      </c>
      <c r="BU5806">
        <v>0</v>
      </c>
      <c r="BV5806">
        <v>2095920</v>
      </c>
      <c r="BW5806">
        <v>15976092</v>
      </c>
      <c r="BX5806">
        <v>51869</v>
      </c>
      <c r="BY5806">
        <v>3746200</v>
      </c>
      <c r="BZ5806">
        <v>76916787</v>
      </c>
      <c r="CA5806">
        <v>1353857</v>
      </c>
      <c r="CB5806">
        <v>69604931</v>
      </c>
      <c r="CC5806">
        <v>33849254</v>
      </c>
      <c r="CD5806">
        <v>8176898</v>
      </c>
      <c r="CE5806">
        <v>85568314</v>
      </c>
      <c r="CF5806">
        <v>-622500</v>
      </c>
      <c r="CG5806">
        <v>0</v>
      </c>
      <c r="CH5806">
        <v>0</v>
      </c>
      <c r="CI5806">
        <v>3493026</v>
      </c>
      <c r="CJ5806">
        <v>32092891</v>
      </c>
      <c r="CK5806">
        <v>0</v>
      </c>
      <c r="CL5806">
        <v>107728</v>
      </c>
      <c r="CM5806">
        <v>0</v>
      </c>
      <c r="CN5806">
        <v>0</v>
      </c>
      <c r="CO5806">
        <v>0</v>
      </c>
      <c r="CP5806">
        <v>5919917</v>
      </c>
      <c r="CQ5806">
        <v>239544316</v>
      </c>
      <c r="CR5806">
        <v>1018663</v>
      </c>
      <c r="CS5806">
        <v>0</v>
      </c>
      <c r="CT5806">
        <v>0</v>
      </c>
      <c r="CU5806">
        <v>0</v>
      </c>
      <c r="CV5806">
        <v>1018663</v>
      </c>
      <c r="CW5806">
        <v>10859986</v>
      </c>
      <c r="CX5806">
        <v>5771009</v>
      </c>
      <c r="CY5806">
        <v>6585985</v>
      </c>
      <c r="CZ5806">
        <v>6342043</v>
      </c>
      <c r="DA5806">
        <v>0</v>
      </c>
      <c r="DB5806">
        <v>0</v>
      </c>
      <c r="DC5806">
        <v>616774</v>
      </c>
      <c r="DD5806">
        <v>10650489</v>
      </c>
      <c r="DE5806">
        <v>0</v>
      </c>
      <c r="DF5806">
        <v>626548</v>
      </c>
      <c r="DG5806">
        <v>41452834</v>
      </c>
      <c r="DH5806">
        <v>164838</v>
      </c>
      <c r="DI5806">
        <v>43152096</v>
      </c>
      <c r="DJ5806">
        <v>294430</v>
      </c>
      <c r="DK5806">
        <v>0</v>
      </c>
      <c r="DL5806">
        <v>0</v>
      </c>
      <c r="DM5806">
        <v>0</v>
      </c>
      <c r="DN5806">
        <v>0</v>
      </c>
      <c r="DO5806">
        <v>0</v>
      </c>
      <c r="DP5806">
        <v>545911</v>
      </c>
      <c r="DQ5806">
        <v>6497135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0</v>
      </c>
      <c r="EE5806">
        <f t="shared" si="1890"/>
        <v>7511</v>
      </c>
      <c r="EF5806">
        <f t="shared" si="1891"/>
        <v>6793</v>
      </c>
      <c r="EG5806">
        <f t="shared" si="1892"/>
        <v>1531</v>
      </c>
      <c r="EH5806">
        <f t="shared" si="1893"/>
        <v>3</v>
      </c>
      <c r="EI5806">
        <f t="shared" si="1894"/>
        <v>269</v>
      </c>
      <c r="EJ5806" s="5">
        <f t="shared" si="1895"/>
        <v>7.1746102449888642</v>
      </c>
      <c r="EK5806">
        <f t="shared" si="1896"/>
        <v>8.3670694864048336</v>
      </c>
      <c r="EL5806">
        <f t="shared" si="1897"/>
        <v>6.1818181818181817</v>
      </c>
      <c r="EM5806">
        <f t="shared" si="1898"/>
        <v>6.2721893491124261</v>
      </c>
      <c r="EN5806">
        <f t="shared" si="1899"/>
        <v>8.9299065420560755</v>
      </c>
      <c r="EO5806">
        <f t="shared" si="1900"/>
        <v>0</v>
      </c>
      <c r="EP5806">
        <f t="shared" si="1901"/>
        <v>0</v>
      </c>
      <c r="EQ5806">
        <f t="shared" si="1902"/>
        <v>3.1724137931034484</v>
      </c>
      <c r="ER5806">
        <f t="shared" si="1903"/>
        <v>4.183139534883721</v>
      </c>
      <c r="ES5806">
        <f t="shared" si="1904"/>
        <v>3</v>
      </c>
      <c r="ET5806">
        <f t="shared" si="1905"/>
        <v>3.4050632911392404</v>
      </c>
      <c r="EU5806">
        <f t="shared" si="1906"/>
        <v>14.548887668223015</v>
      </c>
      <c r="EV5806">
        <f t="shared" si="1907"/>
        <v>15.202095891168501</v>
      </c>
      <c r="EW5806">
        <f t="shared" si="1908"/>
        <v>3</v>
      </c>
      <c r="EX5806">
        <f t="shared" si="1909"/>
        <v>7.3555533279871694</v>
      </c>
      <c r="EY5806">
        <f t="shared" si="1910"/>
        <v>3.4050632911392404</v>
      </c>
    </row>
    <row r="5807" spans="1:155" x14ac:dyDescent="0.25">
      <c r="A5807" t="s">
        <v>3055</v>
      </c>
      <c r="B5807">
        <v>106190232</v>
      </c>
      <c r="C5807" t="s">
        <v>513</v>
      </c>
      <c r="D5807">
        <v>20193</v>
      </c>
      <c r="E5807" s="1">
        <v>43472</v>
      </c>
      <c r="F5807" s="1">
        <v>43738</v>
      </c>
      <c r="G5807" t="s">
        <v>136</v>
      </c>
      <c r="H5807" t="s">
        <v>172</v>
      </c>
      <c r="J5807">
        <v>931</v>
      </c>
      <c r="K5807" t="s">
        <v>189</v>
      </c>
      <c r="L5807" t="s">
        <v>139</v>
      </c>
      <c r="M5807" t="s">
        <v>159</v>
      </c>
      <c r="N5807" t="s">
        <v>2235</v>
      </c>
      <c r="O5807" t="s">
        <v>515</v>
      </c>
      <c r="P5807" t="s">
        <v>516</v>
      </c>
      <c r="Q5807">
        <v>90505</v>
      </c>
      <c r="R5807" t="s">
        <v>2862</v>
      </c>
      <c r="S5807">
        <v>166</v>
      </c>
      <c r="T5807">
        <v>166</v>
      </c>
      <c r="U5807">
        <v>166</v>
      </c>
      <c r="V5807">
        <v>430</v>
      </c>
      <c r="W5807">
        <v>98</v>
      </c>
      <c r="X5807">
        <v>476</v>
      </c>
      <c r="Y5807">
        <v>0</v>
      </c>
      <c r="Z5807">
        <v>0</v>
      </c>
      <c r="AA5807">
        <v>0</v>
      </c>
      <c r="AB5807">
        <v>108</v>
      </c>
      <c r="AC5807">
        <v>525</v>
      </c>
      <c r="AD5807">
        <v>7</v>
      </c>
      <c r="AE5807">
        <v>8</v>
      </c>
      <c r="AF5807">
        <v>1652</v>
      </c>
      <c r="AG5807">
        <v>0</v>
      </c>
      <c r="AH5807">
        <v>3012</v>
      </c>
      <c r="AI5807">
        <v>705</v>
      </c>
      <c r="AJ5807">
        <v>3569</v>
      </c>
      <c r="AK5807">
        <v>0</v>
      </c>
      <c r="AL5807">
        <v>0</v>
      </c>
      <c r="AM5807">
        <v>0</v>
      </c>
      <c r="AN5807">
        <v>866</v>
      </c>
      <c r="AO5807">
        <v>4466</v>
      </c>
      <c r="AP5807">
        <v>48</v>
      </c>
      <c r="AQ5807">
        <v>62</v>
      </c>
      <c r="AR5807">
        <v>12728</v>
      </c>
      <c r="AS5807">
        <v>0</v>
      </c>
      <c r="AT5807">
        <v>1405</v>
      </c>
      <c r="AU5807">
        <v>340</v>
      </c>
      <c r="AV5807">
        <v>0</v>
      </c>
      <c r="AW5807">
        <v>0</v>
      </c>
      <c r="AX5807">
        <v>0</v>
      </c>
      <c r="AY5807">
        <v>0</v>
      </c>
      <c r="AZ5807">
        <v>584</v>
      </c>
      <c r="BA5807">
        <v>1012</v>
      </c>
      <c r="BB5807">
        <v>17</v>
      </c>
      <c r="BC5807">
        <v>0</v>
      </c>
      <c r="BD5807">
        <v>3358</v>
      </c>
      <c r="BE5807">
        <v>5694570</v>
      </c>
      <c r="BF5807">
        <v>1332450</v>
      </c>
      <c r="BG5807">
        <v>6749190</v>
      </c>
      <c r="BH5807">
        <v>0</v>
      </c>
      <c r="BI5807">
        <v>0</v>
      </c>
      <c r="BJ5807">
        <v>0</v>
      </c>
      <c r="BK5807">
        <v>1636740</v>
      </c>
      <c r="BL5807">
        <v>8450330</v>
      </c>
      <c r="BM5807">
        <v>89938</v>
      </c>
      <c r="BN5807">
        <v>92610</v>
      </c>
      <c r="BO5807">
        <v>24045828</v>
      </c>
      <c r="BP5807">
        <v>690980</v>
      </c>
      <c r="BQ5807">
        <v>166610</v>
      </c>
      <c r="BR5807">
        <v>0</v>
      </c>
      <c r="BS5807">
        <v>0</v>
      </c>
      <c r="BT5807">
        <v>0</v>
      </c>
      <c r="BU5807">
        <v>0</v>
      </c>
      <c r="BV5807">
        <v>287073</v>
      </c>
      <c r="BW5807">
        <v>498782</v>
      </c>
      <c r="BX5807">
        <v>8444</v>
      </c>
      <c r="BY5807">
        <v>0</v>
      </c>
      <c r="BZ5807">
        <v>1651889</v>
      </c>
      <c r="CA5807">
        <v>313738</v>
      </c>
      <c r="CB5807">
        <v>3093956</v>
      </c>
      <c r="CC5807">
        <v>685475</v>
      </c>
      <c r="CD5807">
        <v>3848882</v>
      </c>
      <c r="CE5807">
        <v>0</v>
      </c>
      <c r="CF5807">
        <v>0</v>
      </c>
      <c r="CG5807">
        <v>0</v>
      </c>
      <c r="CH5807">
        <v>0</v>
      </c>
      <c r="CI5807">
        <v>879711</v>
      </c>
      <c r="CJ5807">
        <v>4717366</v>
      </c>
      <c r="CK5807">
        <v>0</v>
      </c>
      <c r="CL5807">
        <v>98382</v>
      </c>
      <c r="CM5807">
        <v>0</v>
      </c>
      <c r="CN5807">
        <v>0</v>
      </c>
      <c r="CO5807">
        <v>0</v>
      </c>
      <c r="CP5807">
        <v>60374</v>
      </c>
      <c r="CQ5807">
        <v>13697884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2977856</v>
      </c>
      <c r="CX5807">
        <v>813586</v>
      </c>
      <c r="CY5807">
        <v>2900308</v>
      </c>
      <c r="CZ5807">
        <v>0</v>
      </c>
      <c r="DA5807">
        <v>0</v>
      </c>
      <c r="DB5807">
        <v>0</v>
      </c>
      <c r="DC5807">
        <v>1044102</v>
      </c>
      <c r="DD5807">
        <v>4171371</v>
      </c>
      <c r="DE5807">
        <v>0</v>
      </c>
      <c r="DF5807">
        <v>92610</v>
      </c>
      <c r="DG5807">
        <v>11999833</v>
      </c>
      <c r="DH5807">
        <v>9490</v>
      </c>
      <c r="DI5807">
        <v>8281538</v>
      </c>
      <c r="DJ5807">
        <v>279483</v>
      </c>
      <c r="DK5807">
        <v>6884</v>
      </c>
      <c r="DL5807">
        <v>0</v>
      </c>
      <c r="DM5807">
        <v>0</v>
      </c>
      <c r="DN5807">
        <v>0</v>
      </c>
      <c r="DO5807">
        <v>0</v>
      </c>
      <c r="DP5807">
        <v>68214</v>
      </c>
      <c r="DQ5807">
        <v>2228713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0</v>
      </c>
      <c r="EE5807">
        <f t="shared" si="1890"/>
        <v>3717</v>
      </c>
      <c r="EF5807">
        <f t="shared" si="1891"/>
        <v>3569</v>
      </c>
      <c r="EG5807">
        <f t="shared" si="1892"/>
        <v>5332</v>
      </c>
      <c r="EH5807">
        <f t="shared" si="1893"/>
        <v>48</v>
      </c>
      <c r="EI5807">
        <f t="shared" si="1894"/>
        <v>62</v>
      </c>
      <c r="EJ5807" s="5">
        <f t="shared" si="1895"/>
        <v>7.7046004842615012</v>
      </c>
      <c r="EK5807">
        <f t="shared" si="1896"/>
        <v>7.0046511627906973</v>
      </c>
      <c r="EL5807">
        <f t="shared" si="1897"/>
        <v>7.1938775510204085</v>
      </c>
      <c r="EM5807">
        <f t="shared" si="1898"/>
        <v>7.4978991596638656</v>
      </c>
      <c r="EN5807">
        <f t="shared" si="1899"/>
        <v>0</v>
      </c>
      <c r="EO5807">
        <f t="shared" si="1900"/>
        <v>0</v>
      </c>
      <c r="EP5807">
        <f t="shared" si="1901"/>
        <v>0</v>
      </c>
      <c r="EQ5807">
        <f t="shared" si="1902"/>
        <v>8.018518518518519</v>
      </c>
      <c r="ER5807">
        <f t="shared" si="1903"/>
        <v>8.5066666666666659</v>
      </c>
      <c r="ES5807">
        <f t="shared" si="1904"/>
        <v>6.8571428571428568</v>
      </c>
      <c r="ET5807">
        <f t="shared" si="1905"/>
        <v>7.75</v>
      </c>
      <c r="EU5807">
        <f t="shared" si="1906"/>
        <v>14.198528713811106</v>
      </c>
      <c r="EV5807">
        <f t="shared" si="1907"/>
        <v>7.4978991596638656</v>
      </c>
      <c r="EW5807">
        <f t="shared" si="1908"/>
        <v>6.8571428571428568</v>
      </c>
      <c r="EX5807">
        <f t="shared" si="1909"/>
        <v>16.525185185185187</v>
      </c>
      <c r="EY5807">
        <f t="shared" si="1910"/>
        <v>7.75</v>
      </c>
    </row>
    <row r="5808" spans="1:155" x14ac:dyDescent="0.25">
      <c r="A5808" t="s">
        <v>3055</v>
      </c>
      <c r="B5808">
        <v>106190240</v>
      </c>
      <c r="C5808" t="s">
        <v>1040</v>
      </c>
      <c r="D5808">
        <v>20193</v>
      </c>
      <c r="E5808" s="1">
        <v>43472</v>
      </c>
      <c r="F5808" s="1">
        <v>43738</v>
      </c>
      <c r="G5808" t="s">
        <v>136</v>
      </c>
      <c r="H5808" t="s">
        <v>172</v>
      </c>
      <c r="J5808">
        <v>933</v>
      </c>
      <c r="K5808" t="s">
        <v>189</v>
      </c>
      <c r="L5808" t="s">
        <v>139</v>
      </c>
      <c r="M5808" t="s">
        <v>159</v>
      </c>
      <c r="N5808" t="s">
        <v>2373</v>
      </c>
      <c r="O5808" t="s">
        <v>1042</v>
      </c>
      <c r="P5808" t="s">
        <v>1043</v>
      </c>
      <c r="Q5808">
        <v>90712</v>
      </c>
      <c r="R5808" t="s">
        <v>2374</v>
      </c>
      <c r="S5808">
        <v>172</v>
      </c>
      <c r="T5808">
        <v>172</v>
      </c>
      <c r="U5808">
        <v>108</v>
      </c>
      <c r="V5808">
        <v>589</v>
      </c>
      <c r="W5808">
        <v>629</v>
      </c>
      <c r="X5808">
        <v>144</v>
      </c>
      <c r="Y5808">
        <v>450</v>
      </c>
      <c r="Z5808">
        <v>0</v>
      </c>
      <c r="AA5808">
        <v>0</v>
      </c>
      <c r="AB5808">
        <v>12</v>
      </c>
      <c r="AC5808">
        <v>298</v>
      </c>
      <c r="AD5808">
        <v>16</v>
      </c>
      <c r="AE5808">
        <v>6</v>
      </c>
      <c r="AF5808">
        <v>2144</v>
      </c>
      <c r="AG5808">
        <v>0</v>
      </c>
      <c r="AH5808">
        <v>2839</v>
      </c>
      <c r="AI5808">
        <v>2588</v>
      </c>
      <c r="AJ5808">
        <v>739</v>
      </c>
      <c r="AK5808">
        <v>2313</v>
      </c>
      <c r="AL5808">
        <v>0</v>
      </c>
      <c r="AM5808">
        <v>0</v>
      </c>
      <c r="AN5808">
        <v>29</v>
      </c>
      <c r="AO5808">
        <v>1318</v>
      </c>
      <c r="AP5808">
        <v>41</v>
      </c>
      <c r="AQ5808">
        <v>22</v>
      </c>
      <c r="AR5808">
        <v>9889</v>
      </c>
      <c r="AS5808">
        <v>0</v>
      </c>
      <c r="AT5808">
        <v>2008</v>
      </c>
      <c r="AU5808">
        <v>2470</v>
      </c>
      <c r="AV5808">
        <v>1070</v>
      </c>
      <c r="AW5808">
        <v>5597</v>
      </c>
      <c r="AX5808">
        <v>0</v>
      </c>
      <c r="AY5808">
        <v>0</v>
      </c>
      <c r="AZ5808">
        <v>245</v>
      </c>
      <c r="BA5808">
        <v>3130</v>
      </c>
      <c r="BB5808">
        <v>17</v>
      </c>
      <c r="BC5808">
        <v>828</v>
      </c>
      <c r="BD5808">
        <v>15365</v>
      </c>
      <c r="BE5808">
        <v>64581598</v>
      </c>
      <c r="BF5808">
        <v>85015771</v>
      </c>
      <c r="BG5808">
        <v>13681676</v>
      </c>
      <c r="BH5808">
        <v>50062461</v>
      </c>
      <c r="BI5808">
        <v>0</v>
      </c>
      <c r="BJ5808">
        <v>0</v>
      </c>
      <c r="BK5808">
        <v>1044073</v>
      </c>
      <c r="BL5808">
        <v>37323340</v>
      </c>
      <c r="BM5808">
        <v>787527</v>
      </c>
      <c r="BN5808">
        <v>384634</v>
      </c>
      <c r="BO5808">
        <v>252881080</v>
      </c>
      <c r="BP5808">
        <v>20247647</v>
      </c>
      <c r="BQ5808">
        <v>42850279</v>
      </c>
      <c r="BR5808">
        <v>8214957</v>
      </c>
      <c r="BS5808">
        <v>45639302</v>
      </c>
      <c r="BT5808">
        <v>0</v>
      </c>
      <c r="BU5808">
        <v>0</v>
      </c>
      <c r="BV5808">
        <v>2787898</v>
      </c>
      <c r="BW5808">
        <v>30071004</v>
      </c>
      <c r="BX5808">
        <v>141950</v>
      </c>
      <c r="BY5808">
        <v>6393353</v>
      </c>
      <c r="BZ5808">
        <v>156346390</v>
      </c>
      <c r="CA5808">
        <v>1901307</v>
      </c>
      <c r="CB5808">
        <v>75890251</v>
      </c>
      <c r="CC5808">
        <v>112967845</v>
      </c>
      <c r="CD5808">
        <v>20540484</v>
      </c>
      <c r="CE5808">
        <v>90085667</v>
      </c>
      <c r="CF5808">
        <v>0</v>
      </c>
      <c r="CG5808">
        <v>0</v>
      </c>
      <c r="CH5808">
        <v>0</v>
      </c>
      <c r="CI5808">
        <v>3193664</v>
      </c>
      <c r="CJ5808">
        <v>48239290</v>
      </c>
      <c r="CK5808">
        <v>0</v>
      </c>
      <c r="CL5808">
        <v>921720</v>
      </c>
      <c r="CM5808">
        <v>0</v>
      </c>
      <c r="CN5808">
        <v>0</v>
      </c>
      <c r="CO5808">
        <v>0</v>
      </c>
      <c r="CP5808">
        <v>5574664</v>
      </c>
      <c r="CQ5808">
        <v>359314892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8938994</v>
      </c>
      <c r="CX5808">
        <v>14898205</v>
      </c>
      <c r="CY5808">
        <v>1356149</v>
      </c>
      <c r="CZ5808">
        <v>5616096</v>
      </c>
      <c r="DA5808">
        <v>0</v>
      </c>
      <c r="DB5808">
        <v>0</v>
      </c>
      <c r="DC5808">
        <v>569647</v>
      </c>
      <c r="DD5808">
        <v>18489096</v>
      </c>
      <c r="DE5808">
        <v>7757</v>
      </c>
      <c r="DF5808">
        <v>36634</v>
      </c>
      <c r="DG5808">
        <v>49912578</v>
      </c>
      <c r="DH5808">
        <v>236388</v>
      </c>
      <c r="DI5808">
        <v>48735381</v>
      </c>
      <c r="DJ5808">
        <v>0</v>
      </c>
      <c r="DK5808">
        <v>98624</v>
      </c>
      <c r="DL5808">
        <v>0</v>
      </c>
      <c r="DM5808">
        <v>0</v>
      </c>
      <c r="DN5808">
        <v>0</v>
      </c>
      <c r="DO5808">
        <v>0</v>
      </c>
      <c r="DP5808">
        <v>561683</v>
      </c>
      <c r="DQ5808">
        <v>31701275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1250762</v>
      </c>
      <c r="EC5808">
        <v>253708</v>
      </c>
      <c r="ED5808">
        <v>0</v>
      </c>
      <c r="EE5808">
        <f t="shared" si="1890"/>
        <v>5427</v>
      </c>
      <c r="EF5808">
        <f t="shared" si="1891"/>
        <v>3052</v>
      </c>
      <c r="EG5808">
        <f t="shared" si="1892"/>
        <v>1347</v>
      </c>
      <c r="EH5808">
        <f t="shared" si="1893"/>
        <v>41</v>
      </c>
      <c r="EI5808">
        <f t="shared" si="1894"/>
        <v>22</v>
      </c>
      <c r="EJ5808" s="5">
        <f t="shared" si="1895"/>
        <v>4.6124067164179108</v>
      </c>
      <c r="EK5808">
        <f t="shared" si="1896"/>
        <v>4.8200339558573857</v>
      </c>
      <c r="EL5808">
        <f t="shared" si="1897"/>
        <v>4.1144674085850559</v>
      </c>
      <c r="EM5808">
        <f t="shared" si="1898"/>
        <v>5.1319444444444446</v>
      </c>
      <c r="EN5808">
        <f t="shared" si="1899"/>
        <v>5.14</v>
      </c>
      <c r="EO5808">
        <f t="shared" si="1900"/>
        <v>0</v>
      </c>
      <c r="EP5808">
        <f t="shared" si="1901"/>
        <v>0</v>
      </c>
      <c r="EQ5808">
        <f t="shared" si="1902"/>
        <v>2.4166666666666665</v>
      </c>
      <c r="ER5808">
        <f t="shared" si="1903"/>
        <v>4.4228187919463089</v>
      </c>
      <c r="ES5808">
        <f t="shared" si="1904"/>
        <v>2.5625</v>
      </c>
      <c r="ET5808">
        <f t="shared" si="1905"/>
        <v>3.6666666666666665</v>
      </c>
      <c r="EU5808">
        <f t="shared" si="1906"/>
        <v>8.9345013644424416</v>
      </c>
      <c r="EV5808">
        <f t="shared" si="1907"/>
        <v>10.271944444444443</v>
      </c>
      <c r="EW5808">
        <f t="shared" si="1908"/>
        <v>2.5625</v>
      </c>
      <c r="EX5808">
        <f t="shared" si="1909"/>
        <v>6.839485458612975</v>
      </c>
      <c r="EY5808">
        <f t="shared" si="1910"/>
        <v>3.6666666666666665</v>
      </c>
    </row>
    <row r="5809" spans="1:155" x14ac:dyDescent="0.25">
      <c r="A5809" t="s">
        <v>3055</v>
      </c>
      <c r="B5809">
        <v>106190243</v>
      </c>
      <c r="C5809" t="s">
        <v>2472</v>
      </c>
      <c r="D5809">
        <v>20193</v>
      </c>
      <c r="E5809" s="1">
        <v>43472</v>
      </c>
      <c r="F5809" s="1">
        <v>43738</v>
      </c>
      <c r="G5809" t="s">
        <v>136</v>
      </c>
      <c r="H5809" t="s">
        <v>172</v>
      </c>
      <c r="J5809">
        <v>921</v>
      </c>
      <c r="K5809" t="s">
        <v>166</v>
      </c>
      <c r="L5809" t="s">
        <v>139</v>
      </c>
      <c r="M5809" t="s">
        <v>159</v>
      </c>
      <c r="N5809" t="s">
        <v>2473</v>
      </c>
      <c r="O5809" t="s">
        <v>550</v>
      </c>
      <c r="P5809" t="s">
        <v>551</v>
      </c>
      <c r="Q5809">
        <v>90241</v>
      </c>
      <c r="R5809" t="s">
        <v>1430</v>
      </c>
      <c r="S5809">
        <v>199</v>
      </c>
      <c r="T5809">
        <v>156</v>
      </c>
      <c r="U5809">
        <v>89</v>
      </c>
      <c r="V5809">
        <v>479</v>
      </c>
      <c r="W5809">
        <v>656</v>
      </c>
      <c r="X5809">
        <v>195</v>
      </c>
      <c r="Y5809">
        <v>557</v>
      </c>
      <c r="Z5809">
        <v>0</v>
      </c>
      <c r="AA5809">
        <v>0</v>
      </c>
      <c r="AB5809">
        <v>16</v>
      </c>
      <c r="AC5809">
        <v>446</v>
      </c>
      <c r="AD5809">
        <v>10</v>
      </c>
      <c r="AE5809">
        <v>70</v>
      </c>
      <c r="AF5809">
        <v>2429</v>
      </c>
      <c r="AG5809">
        <v>0</v>
      </c>
      <c r="AH5809">
        <v>2029</v>
      </c>
      <c r="AI5809">
        <v>2194</v>
      </c>
      <c r="AJ5809">
        <v>668</v>
      </c>
      <c r="AK5809">
        <v>1686</v>
      </c>
      <c r="AL5809">
        <v>0</v>
      </c>
      <c r="AM5809">
        <v>0</v>
      </c>
      <c r="AN5809">
        <v>33</v>
      </c>
      <c r="AO5809">
        <v>1255</v>
      </c>
      <c r="AP5809">
        <v>20</v>
      </c>
      <c r="AQ5809">
        <v>190</v>
      </c>
      <c r="AR5809">
        <v>8075</v>
      </c>
      <c r="AS5809">
        <v>0</v>
      </c>
      <c r="AT5809">
        <v>2385</v>
      </c>
      <c r="AU5809">
        <v>3171</v>
      </c>
      <c r="AV5809">
        <v>1229</v>
      </c>
      <c r="AW5809">
        <v>6213</v>
      </c>
      <c r="AX5809">
        <v>0</v>
      </c>
      <c r="AY5809">
        <v>0</v>
      </c>
      <c r="AZ5809">
        <v>258</v>
      </c>
      <c r="BA5809">
        <v>5606</v>
      </c>
      <c r="BB5809">
        <v>92</v>
      </c>
      <c r="BC5809">
        <v>956</v>
      </c>
      <c r="BD5809">
        <v>19910</v>
      </c>
      <c r="BE5809">
        <v>36323816</v>
      </c>
      <c r="BF5809">
        <v>48580372</v>
      </c>
      <c r="BG5809">
        <v>16021450</v>
      </c>
      <c r="BH5809">
        <v>30830022</v>
      </c>
      <c r="BI5809">
        <v>0</v>
      </c>
      <c r="BJ5809">
        <v>0</v>
      </c>
      <c r="BK5809">
        <v>833330</v>
      </c>
      <c r="BL5809">
        <v>25541364</v>
      </c>
      <c r="BM5809">
        <v>110160</v>
      </c>
      <c r="BN5809">
        <v>2980865</v>
      </c>
      <c r="BO5809">
        <v>161221379</v>
      </c>
      <c r="BP5809">
        <v>14435532</v>
      </c>
      <c r="BQ5809">
        <v>27408520</v>
      </c>
      <c r="BR5809">
        <v>7223989</v>
      </c>
      <c r="BS5809">
        <v>32025113</v>
      </c>
      <c r="BT5809">
        <v>0</v>
      </c>
      <c r="BU5809">
        <v>0</v>
      </c>
      <c r="BV5809">
        <v>750983</v>
      </c>
      <c r="BW5809">
        <v>29658663</v>
      </c>
      <c r="BX5809">
        <v>354057</v>
      </c>
      <c r="BY5809">
        <v>7420079</v>
      </c>
      <c r="BZ5809">
        <v>119276936</v>
      </c>
      <c r="CA5809">
        <v>787386</v>
      </c>
      <c r="CB5809">
        <v>43817038</v>
      </c>
      <c r="CC5809">
        <v>66626913</v>
      </c>
      <c r="CD5809">
        <v>19373237</v>
      </c>
      <c r="CE5809">
        <v>55289174</v>
      </c>
      <c r="CF5809">
        <v>0</v>
      </c>
      <c r="CG5809">
        <v>0</v>
      </c>
      <c r="CH5809">
        <v>0</v>
      </c>
      <c r="CI5809">
        <v>1085093</v>
      </c>
      <c r="CJ5809">
        <v>44971237</v>
      </c>
      <c r="CK5809">
        <v>0</v>
      </c>
      <c r="CL5809">
        <v>464217</v>
      </c>
      <c r="CM5809">
        <v>0</v>
      </c>
      <c r="CN5809">
        <v>0</v>
      </c>
      <c r="CO5809">
        <v>0</v>
      </c>
      <c r="CP5809">
        <v>5454583</v>
      </c>
      <c r="CQ5809">
        <v>237868878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6942310</v>
      </c>
      <c r="CX5809">
        <v>9361979</v>
      </c>
      <c r="CY5809">
        <v>3872202</v>
      </c>
      <c r="CZ5809">
        <v>7565961</v>
      </c>
      <c r="DA5809">
        <v>0</v>
      </c>
      <c r="DB5809">
        <v>0</v>
      </c>
      <c r="DC5809">
        <v>499220</v>
      </c>
      <c r="DD5809">
        <v>10228790</v>
      </c>
      <c r="DE5809">
        <v>0</v>
      </c>
      <c r="DF5809">
        <v>4158975</v>
      </c>
      <c r="DG5809">
        <v>42629437</v>
      </c>
      <c r="DH5809">
        <v>914601</v>
      </c>
      <c r="DI5809">
        <v>43064451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3657339</v>
      </c>
      <c r="DQ5809">
        <v>119865585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0</v>
      </c>
      <c r="EE5809">
        <f t="shared" si="1890"/>
        <v>4223</v>
      </c>
      <c r="EF5809">
        <f t="shared" si="1891"/>
        <v>2354</v>
      </c>
      <c r="EG5809">
        <f t="shared" si="1892"/>
        <v>1288</v>
      </c>
      <c r="EH5809">
        <f t="shared" si="1893"/>
        <v>20</v>
      </c>
      <c r="EI5809">
        <f t="shared" si="1894"/>
        <v>190</v>
      </c>
      <c r="EJ5809" s="5">
        <f t="shared" si="1895"/>
        <v>3.3244133388225605</v>
      </c>
      <c r="EK5809">
        <f t="shared" si="1896"/>
        <v>4.2359081419624216</v>
      </c>
      <c r="EL5809">
        <f t="shared" si="1897"/>
        <v>3.3445121951219514</v>
      </c>
      <c r="EM5809">
        <f t="shared" si="1898"/>
        <v>3.4256410256410255</v>
      </c>
      <c r="EN5809">
        <f t="shared" si="1899"/>
        <v>3.0269299820466786</v>
      </c>
      <c r="EO5809">
        <f t="shared" si="1900"/>
        <v>0</v>
      </c>
      <c r="EP5809">
        <f t="shared" si="1901"/>
        <v>0</v>
      </c>
      <c r="EQ5809">
        <f t="shared" si="1902"/>
        <v>2.0625</v>
      </c>
      <c r="ER5809">
        <f t="shared" si="1903"/>
        <v>2.8139013452914798</v>
      </c>
      <c r="ES5809">
        <f t="shared" si="1904"/>
        <v>2</v>
      </c>
      <c r="ET5809">
        <f t="shared" si="1905"/>
        <v>2.7142857142857144</v>
      </c>
      <c r="EU5809">
        <f t="shared" si="1906"/>
        <v>7.580420337084373</v>
      </c>
      <c r="EV5809">
        <f t="shared" si="1907"/>
        <v>6.4525710076877036</v>
      </c>
      <c r="EW5809">
        <f t="shared" si="1908"/>
        <v>2</v>
      </c>
      <c r="EX5809">
        <f t="shared" si="1909"/>
        <v>4.8764013452914803</v>
      </c>
      <c r="EY5809">
        <f t="shared" si="1910"/>
        <v>2.7142857142857144</v>
      </c>
    </row>
    <row r="5810" spans="1:155" x14ac:dyDescent="0.25">
      <c r="A5810" t="s">
        <v>3055</v>
      </c>
      <c r="B5810">
        <v>106190256</v>
      </c>
      <c r="C5810" t="s">
        <v>556</v>
      </c>
      <c r="D5810">
        <v>20193</v>
      </c>
      <c r="E5810" s="1">
        <v>43472</v>
      </c>
      <c r="F5810" s="1">
        <v>43738</v>
      </c>
      <c r="G5810" t="s">
        <v>136</v>
      </c>
      <c r="H5810" t="s">
        <v>172</v>
      </c>
      <c r="J5810">
        <v>925</v>
      </c>
      <c r="K5810" t="s">
        <v>189</v>
      </c>
      <c r="L5810" t="s">
        <v>139</v>
      </c>
      <c r="M5810" t="s">
        <v>159</v>
      </c>
      <c r="N5810" t="s">
        <v>2245</v>
      </c>
      <c r="O5810" t="s">
        <v>558</v>
      </c>
      <c r="P5810" t="s">
        <v>282</v>
      </c>
      <c r="Q5810">
        <v>90023</v>
      </c>
      <c r="R5810" t="s">
        <v>454</v>
      </c>
      <c r="S5810">
        <v>127</v>
      </c>
      <c r="T5810">
        <v>127</v>
      </c>
      <c r="U5810">
        <v>127</v>
      </c>
      <c r="V5810">
        <v>119</v>
      </c>
      <c r="W5810">
        <v>50</v>
      </c>
      <c r="X5810">
        <v>198</v>
      </c>
      <c r="Y5810">
        <v>376</v>
      </c>
      <c r="Z5810">
        <v>0</v>
      </c>
      <c r="AA5810">
        <v>0</v>
      </c>
      <c r="AB5810">
        <v>10</v>
      </c>
      <c r="AC5810">
        <v>20</v>
      </c>
      <c r="AD5810">
        <v>0</v>
      </c>
      <c r="AE5810">
        <v>3</v>
      </c>
      <c r="AF5810">
        <v>776</v>
      </c>
      <c r="AG5810">
        <v>5</v>
      </c>
      <c r="AH5810">
        <v>614</v>
      </c>
      <c r="AI5810">
        <v>163</v>
      </c>
      <c r="AJ5810">
        <v>636</v>
      </c>
      <c r="AK5810">
        <v>1373</v>
      </c>
      <c r="AL5810">
        <v>0</v>
      </c>
      <c r="AM5810">
        <v>0</v>
      </c>
      <c r="AN5810">
        <v>49</v>
      </c>
      <c r="AO5810">
        <v>53</v>
      </c>
      <c r="AP5810">
        <v>0</v>
      </c>
      <c r="AQ5810">
        <v>5</v>
      </c>
      <c r="AR5810">
        <v>2893</v>
      </c>
      <c r="AS5810">
        <v>2151</v>
      </c>
      <c r="AT5810">
        <v>325</v>
      </c>
      <c r="AU5810">
        <v>232</v>
      </c>
      <c r="AV5810">
        <v>884</v>
      </c>
      <c r="AW5810">
        <v>1875</v>
      </c>
      <c r="AX5810">
        <v>0</v>
      </c>
      <c r="AY5810">
        <v>0</v>
      </c>
      <c r="AZ5810">
        <v>138</v>
      </c>
      <c r="BA5810">
        <v>137</v>
      </c>
      <c r="BB5810">
        <v>313</v>
      </c>
      <c r="BC5810">
        <v>519</v>
      </c>
      <c r="BD5810">
        <v>4423</v>
      </c>
      <c r="BE5810">
        <v>9446252</v>
      </c>
      <c r="BF5810">
        <v>2118685</v>
      </c>
      <c r="BG5810">
        <v>13008741</v>
      </c>
      <c r="BH5810">
        <v>35265258</v>
      </c>
      <c r="BI5810">
        <v>0</v>
      </c>
      <c r="BJ5810">
        <v>0</v>
      </c>
      <c r="BK5810">
        <v>919978</v>
      </c>
      <c r="BL5810">
        <v>934127</v>
      </c>
      <c r="BM5810">
        <v>0</v>
      </c>
      <c r="BN5810">
        <v>49165</v>
      </c>
      <c r="BO5810">
        <v>61742206</v>
      </c>
      <c r="BP5810">
        <v>1978327</v>
      </c>
      <c r="BQ5810">
        <v>2129325</v>
      </c>
      <c r="BR5810">
        <v>4482622</v>
      </c>
      <c r="BS5810">
        <v>9690832</v>
      </c>
      <c r="BT5810">
        <v>0</v>
      </c>
      <c r="BU5810">
        <v>0</v>
      </c>
      <c r="BV5810">
        <v>966625</v>
      </c>
      <c r="BW5810">
        <v>958113</v>
      </c>
      <c r="BX5810">
        <v>525108</v>
      </c>
      <c r="BY5810">
        <v>1546928</v>
      </c>
      <c r="BZ5810">
        <v>22277880</v>
      </c>
      <c r="CA5810">
        <v>1921092</v>
      </c>
      <c r="CB5810">
        <v>9297611</v>
      </c>
      <c r="CC5810">
        <v>3732060</v>
      </c>
      <c r="CD5810">
        <v>15049642</v>
      </c>
      <c r="CE5810">
        <v>41418584</v>
      </c>
      <c r="CF5810">
        <v>-1170378</v>
      </c>
      <c r="CG5810">
        <v>0</v>
      </c>
      <c r="CH5810">
        <v>0</v>
      </c>
      <c r="CI5810">
        <v>1371064</v>
      </c>
      <c r="CJ5810">
        <v>1635402</v>
      </c>
      <c r="CK5810">
        <v>0</v>
      </c>
      <c r="CL5810">
        <v>535011</v>
      </c>
      <c r="CM5810">
        <v>0</v>
      </c>
      <c r="CN5810">
        <v>0</v>
      </c>
      <c r="CO5810">
        <v>0</v>
      </c>
      <c r="CP5810">
        <v>-66128</v>
      </c>
      <c r="CQ5810">
        <v>73723960</v>
      </c>
      <c r="CR5810">
        <v>0</v>
      </c>
      <c r="CS5810">
        <v>3399589</v>
      </c>
      <c r="CT5810">
        <v>0</v>
      </c>
      <c r="CU5810">
        <v>0</v>
      </c>
      <c r="CV5810">
        <v>3399589</v>
      </c>
      <c r="CW5810">
        <v>2126968</v>
      </c>
      <c r="CX5810">
        <v>515950</v>
      </c>
      <c r="CY5810">
        <v>3602195</v>
      </c>
      <c r="CZ5810">
        <v>6937095</v>
      </c>
      <c r="DA5810">
        <v>0</v>
      </c>
      <c r="DB5810">
        <v>0</v>
      </c>
      <c r="DC5810">
        <v>515539</v>
      </c>
      <c r="DD5810">
        <v>256839</v>
      </c>
      <c r="DE5810">
        <v>0</v>
      </c>
      <c r="DF5810">
        <v>-258871</v>
      </c>
      <c r="DG5810">
        <v>13695715</v>
      </c>
      <c r="DH5810">
        <v>52525</v>
      </c>
      <c r="DI5810">
        <v>15837910</v>
      </c>
      <c r="DJ5810">
        <v>0</v>
      </c>
      <c r="DK5810">
        <v>-82</v>
      </c>
      <c r="DL5810">
        <v>0</v>
      </c>
      <c r="DM5810">
        <v>0</v>
      </c>
      <c r="DN5810">
        <v>0</v>
      </c>
      <c r="DO5810">
        <v>0</v>
      </c>
      <c r="DP5810">
        <v>200517</v>
      </c>
      <c r="DQ5810">
        <v>13501936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0</v>
      </c>
      <c r="EE5810">
        <f t="shared" si="1890"/>
        <v>777</v>
      </c>
      <c r="EF5810">
        <f t="shared" si="1891"/>
        <v>2009</v>
      </c>
      <c r="EG5810">
        <f t="shared" si="1892"/>
        <v>102</v>
      </c>
      <c r="EH5810">
        <f t="shared" si="1893"/>
        <v>0</v>
      </c>
      <c r="EI5810">
        <f t="shared" si="1894"/>
        <v>5</v>
      </c>
      <c r="EJ5810" s="5">
        <f t="shared" si="1895"/>
        <v>3.7280927835051547</v>
      </c>
      <c r="EK5810">
        <f t="shared" si="1896"/>
        <v>5.1596638655462188</v>
      </c>
      <c r="EL5810">
        <f t="shared" si="1897"/>
        <v>3.26</v>
      </c>
      <c r="EM5810">
        <f t="shared" si="1898"/>
        <v>3.2121212121212119</v>
      </c>
      <c r="EN5810">
        <f t="shared" si="1899"/>
        <v>3.6515957446808511</v>
      </c>
      <c r="EO5810">
        <f t="shared" si="1900"/>
        <v>0</v>
      </c>
      <c r="EP5810">
        <f t="shared" si="1901"/>
        <v>0</v>
      </c>
      <c r="EQ5810">
        <f t="shared" si="1902"/>
        <v>4.9000000000000004</v>
      </c>
      <c r="ER5810">
        <f t="shared" si="1903"/>
        <v>2.65</v>
      </c>
      <c r="ES5810">
        <f t="shared" si="1904"/>
        <v>0</v>
      </c>
      <c r="ET5810">
        <f t="shared" si="1905"/>
        <v>1.6666666666666667</v>
      </c>
      <c r="EU5810">
        <f t="shared" si="1906"/>
        <v>8.4196638655462195</v>
      </c>
      <c r="EV5810">
        <f t="shared" si="1907"/>
        <v>6.8637169568020635</v>
      </c>
      <c r="EW5810">
        <f t="shared" si="1908"/>
        <v>0</v>
      </c>
      <c r="EX5810">
        <f t="shared" si="1909"/>
        <v>7.5500000000000007</v>
      </c>
      <c r="EY5810">
        <f t="shared" si="1910"/>
        <v>1.6666666666666667</v>
      </c>
    </row>
    <row r="5811" spans="1:155" x14ac:dyDescent="0.25">
      <c r="A5811" t="s">
        <v>3055</v>
      </c>
      <c r="B5811">
        <v>106190280</v>
      </c>
      <c r="C5811" t="s">
        <v>595</v>
      </c>
      <c r="D5811">
        <v>20193</v>
      </c>
      <c r="E5811" s="1">
        <v>43472</v>
      </c>
      <c r="F5811" s="1">
        <v>43738</v>
      </c>
      <c r="G5811" t="s">
        <v>136</v>
      </c>
      <c r="H5811" t="s">
        <v>172</v>
      </c>
      <c r="J5811">
        <v>905</v>
      </c>
      <c r="K5811" t="s">
        <v>189</v>
      </c>
      <c r="L5811" t="s">
        <v>139</v>
      </c>
      <c r="M5811" t="s">
        <v>159</v>
      </c>
      <c r="N5811" t="s">
        <v>2259</v>
      </c>
      <c r="O5811" t="s">
        <v>597</v>
      </c>
      <c r="P5811" t="s">
        <v>598</v>
      </c>
      <c r="Q5811">
        <v>91436</v>
      </c>
      <c r="R5811" t="s">
        <v>599</v>
      </c>
      <c r="S5811">
        <v>148</v>
      </c>
      <c r="T5811">
        <v>148</v>
      </c>
      <c r="U5811">
        <v>148</v>
      </c>
      <c r="V5811">
        <v>385</v>
      </c>
      <c r="W5811">
        <v>48</v>
      </c>
      <c r="X5811">
        <v>20</v>
      </c>
      <c r="Y5811">
        <v>75</v>
      </c>
      <c r="Z5811">
        <v>0</v>
      </c>
      <c r="AA5811">
        <v>0</v>
      </c>
      <c r="AB5811">
        <v>47</v>
      </c>
      <c r="AC5811">
        <v>0</v>
      </c>
      <c r="AD5811">
        <v>0</v>
      </c>
      <c r="AE5811">
        <v>8</v>
      </c>
      <c r="AF5811">
        <v>583</v>
      </c>
      <c r="AG5811">
        <v>0</v>
      </c>
      <c r="AH5811">
        <v>3545</v>
      </c>
      <c r="AI5811">
        <v>454</v>
      </c>
      <c r="AJ5811">
        <v>143</v>
      </c>
      <c r="AK5811">
        <v>1180</v>
      </c>
      <c r="AL5811">
        <v>0</v>
      </c>
      <c r="AM5811">
        <v>0</v>
      </c>
      <c r="AN5811">
        <v>408</v>
      </c>
      <c r="AO5811">
        <v>0</v>
      </c>
      <c r="AP5811">
        <v>0</v>
      </c>
      <c r="AQ5811">
        <v>17</v>
      </c>
      <c r="AR5811">
        <v>5747</v>
      </c>
      <c r="AS5811">
        <v>0</v>
      </c>
      <c r="AT5811">
        <v>598</v>
      </c>
      <c r="AU5811">
        <v>139</v>
      </c>
      <c r="AV5811">
        <v>191</v>
      </c>
      <c r="AW5811">
        <v>954</v>
      </c>
      <c r="AX5811">
        <v>0</v>
      </c>
      <c r="AY5811">
        <v>0</v>
      </c>
      <c r="AZ5811">
        <v>805</v>
      </c>
      <c r="BA5811">
        <v>0</v>
      </c>
      <c r="BB5811">
        <v>0</v>
      </c>
      <c r="BC5811">
        <v>242</v>
      </c>
      <c r="BD5811">
        <v>2929</v>
      </c>
      <c r="BE5811">
        <v>25358550</v>
      </c>
      <c r="BF5811">
        <v>3743541</v>
      </c>
      <c r="BG5811">
        <v>1290519</v>
      </c>
      <c r="BH5811">
        <v>10417678</v>
      </c>
      <c r="BI5811">
        <v>0</v>
      </c>
      <c r="BJ5811">
        <v>0</v>
      </c>
      <c r="BK5811">
        <v>3853249</v>
      </c>
      <c r="BL5811">
        <v>0</v>
      </c>
      <c r="BM5811">
        <v>0</v>
      </c>
      <c r="BN5811">
        <v>188616</v>
      </c>
      <c r="BO5811">
        <v>44852153</v>
      </c>
      <c r="BP5811">
        <v>2129889</v>
      </c>
      <c r="BQ5811">
        <v>820557</v>
      </c>
      <c r="BR5811">
        <v>894793</v>
      </c>
      <c r="BS5811">
        <v>3391948</v>
      </c>
      <c r="BT5811">
        <v>0</v>
      </c>
      <c r="BU5811">
        <v>0</v>
      </c>
      <c r="BV5811">
        <v>2715043</v>
      </c>
      <c r="BW5811">
        <v>0</v>
      </c>
      <c r="BX5811">
        <v>0</v>
      </c>
      <c r="BY5811">
        <v>745977</v>
      </c>
      <c r="BZ5811">
        <v>10698207</v>
      </c>
      <c r="CA5811">
        <v>-3871011</v>
      </c>
      <c r="CB5811">
        <v>23128891</v>
      </c>
      <c r="CC5811">
        <v>3955155</v>
      </c>
      <c r="CD5811">
        <v>1826898</v>
      </c>
      <c r="CE5811">
        <v>11197608</v>
      </c>
      <c r="CF5811">
        <v>0</v>
      </c>
      <c r="CG5811">
        <v>0</v>
      </c>
      <c r="CH5811">
        <v>0</v>
      </c>
      <c r="CI5811">
        <v>8745231</v>
      </c>
      <c r="CJ5811">
        <v>0</v>
      </c>
      <c r="CK5811">
        <v>0</v>
      </c>
      <c r="CL5811">
        <v>88369</v>
      </c>
      <c r="CM5811">
        <v>0</v>
      </c>
      <c r="CN5811">
        <v>0</v>
      </c>
      <c r="CO5811">
        <v>0</v>
      </c>
      <c r="CP5811">
        <v>-21674</v>
      </c>
      <c r="CQ5811">
        <v>45049467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4334530</v>
      </c>
      <c r="CX5811">
        <v>603789</v>
      </c>
      <c r="CY5811">
        <v>358414</v>
      </c>
      <c r="CZ5811">
        <v>2612019</v>
      </c>
      <c r="DA5811">
        <v>0</v>
      </c>
      <c r="DB5811">
        <v>0</v>
      </c>
      <c r="DC5811">
        <v>1285829</v>
      </c>
      <c r="DD5811">
        <v>0</v>
      </c>
      <c r="DE5811">
        <v>1306312</v>
      </c>
      <c r="DF5811">
        <v>0</v>
      </c>
      <c r="DG5811">
        <v>10500893</v>
      </c>
      <c r="DH5811">
        <v>33949</v>
      </c>
      <c r="DI5811">
        <v>14110765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597546</v>
      </c>
      <c r="DQ5811">
        <v>21357471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0</v>
      </c>
      <c r="EE5811">
        <f t="shared" si="1890"/>
        <v>3999</v>
      </c>
      <c r="EF5811">
        <f t="shared" si="1891"/>
        <v>1323</v>
      </c>
      <c r="EG5811">
        <f t="shared" si="1892"/>
        <v>408</v>
      </c>
      <c r="EH5811">
        <f t="shared" si="1893"/>
        <v>0</v>
      </c>
      <c r="EI5811">
        <f t="shared" si="1894"/>
        <v>17</v>
      </c>
      <c r="EJ5811" s="5">
        <f t="shared" si="1895"/>
        <v>9.8576329331046306</v>
      </c>
      <c r="EK5811">
        <f t="shared" si="1896"/>
        <v>9.2077922077922079</v>
      </c>
      <c r="EL5811">
        <f t="shared" si="1897"/>
        <v>9.4583333333333339</v>
      </c>
      <c r="EM5811">
        <f t="shared" si="1898"/>
        <v>7.15</v>
      </c>
      <c r="EN5811">
        <f t="shared" si="1899"/>
        <v>15.733333333333333</v>
      </c>
      <c r="EO5811">
        <f t="shared" si="1900"/>
        <v>0</v>
      </c>
      <c r="EP5811">
        <f t="shared" si="1901"/>
        <v>0</v>
      </c>
      <c r="EQ5811">
        <f t="shared" si="1902"/>
        <v>8.6808510638297864</v>
      </c>
      <c r="ER5811">
        <f t="shared" si="1903"/>
        <v>0</v>
      </c>
      <c r="ES5811">
        <f t="shared" si="1904"/>
        <v>0</v>
      </c>
      <c r="ET5811">
        <f t="shared" si="1905"/>
        <v>2.125</v>
      </c>
      <c r="EU5811">
        <f t="shared" si="1906"/>
        <v>18.666125541125542</v>
      </c>
      <c r="EV5811">
        <f t="shared" si="1907"/>
        <v>22.883333333333333</v>
      </c>
      <c r="EW5811">
        <f t="shared" si="1908"/>
        <v>0</v>
      </c>
      <c r="EX5811">
        <f t="shared" si="1909"/>
        <v>8.6808510638297864</v>
      </c>
      <c r="EY5811">
        <f t="shared" si="1910"/>
        <v>2.125</v>
      </c>
    </row>
    <row r="5812" spans="1:155" x14ac:dyDescent="0.25">
      <c r="A5812" t="s">
        <v>3055</v>
      </c>
      <c r="B5812">
        <v>106190298</v>
      </c>
      <c r="C5812" t="s">
        <v>2253</v>
      </c>
      <c r="D5812">
        <v>20193</v>
      </c>
      <c r="E5812" s="1">
        <v>43472</v>
      </c>
      <c r="F5812" s="1">
        <v>43738</v>
      </c>
      <c r="G5812" t="s">
        <v>136</v>
      </c>
      <c r="H5812" t="s">
        <v>172</v>
      </c>
      <c r="J5812">
        <v>915</v>
      </c>
      <c r="K5812" t="s">
        <v>166</v>
      </c>
      <c r="L5812" t="s">
        <v>139</v>
      </c>
      <c r="M5812" t="s">
        <v>159</v>
      </c>
      <c r="N5812" t="s">
        <v>2254</v>
      </c>
      <c r="O5812" t="s">
        <v>628</v>
      </c>
      <c r="P5812" t="s">
        <v>629</v>
      </c>
      <c r="Q5812">
        <v>91741</v>
      </c>
      <c r="R5812" t="s">
        <v>630</v>
      </c>
      <c r="S5812">
        <v>105</v>
      </c>
      <c r="T5812">
        <v>105</v>
      </c>
      <c r="U5812">
        <v>71</v>
      </c>
      <c r="V5812">
        <v>326</v>
      </c>
      <c r="W5812">
        <v>349</v>
      </c>
      <c r="X5812">
        <v>79</v>
      </c>
      <c r="Y5812">
        <v>217</v>
      </c>
      <c r="Z5812">
        <v>0</v>
      </c>
      <c r="AA5812">
        <v>0</v>
      </c>
      <c r="AB5812">
        <v>3</v>
      </c>
      <c r="AC5812">
        <v>275</v>
      </c>
      <c r="AD5812">
        <v>3</v>
      </c>
      <c r="AE5812">
        <v>52</v>
      </c>
      <c r="AF5812">
        <v>1304</v>
      </c>
      <c r="AG5812">
        <v>0</v>
      </c>
      <c r="AH5812">
        <v>1480</v>
      </c>
      <c r="AI5812">
        <v>1504</v>
      </c>
      <c r="AJ5812">
        <v>464</v>
      </c>
      <c r="AK5812">
        <v>980</v>
      </c>
      <c r="AL5812">
        <v>0</v>
      </c>
      <c r="AM5812">
        <v>0</v>
      </c>
      <c r="AN5812">
        <v>14</v>
      </c>
      <c r="AO5812">
        <v>1041</v>
      </c>
      <c r="AP5812">
        <v>6</v>
      </c>
      <c r="AQ5812">
        <v>103</v>
      </c>
      <c r="AR5812">
        <v>5592</v>
      </c>
      <c r="AS5812">
        <v>0</v>
      </c>
      <c r="AT5812">
        <v>2460</v>
      </c>
      <c r="AU5812">
        <v>1912</v>
      </c>
      <c r="AV5812">
        <v>791</v>
      </c>
      <c r="AW5812">
        <v>4604</v>
      </c>
      <c r="AX5812">
        <v>0</v>
      </c>
      <c r="AY5812">
        <v>0</v>
      </c>
      <c r="AZ5812">
        <v>233</v>
      </c>
      <c r="BA5812">
        <v>4276</v>
      </c>
      <c r="BB5812">
        <v>51</v>
      </c>
      <c r="BC5812">
        <v>999</v>
      </c>
      <c r="BD5812">
        <v>15326</v>
      </c>
      <c r="BE5812">
        <v>13165759</v>
      </c>
      <c r="BF5812">
        <v>14805004</v>
      </c>
      <c r="BG5812">
        <v>3421281</v>
      </c>
      <c r="BH5812">
        <v>8901548</v>
      </c>
      <c r="BI5812">
        <v>0</v>
      </c>
      <c r="BJ5812">
        <v>0</v>
      </c>
      <c r="BK5812">
        <v>89731</v>
      </c>
      <c r="BL5812">
        <v>10278301</v>
      </c>
      <c r="BM5812">
        <v>55276</v>
      </c>
      <c r="BN5812">
        <v>908563</v>
      </c>
      <c r="BO5812">
        <v>51625463</v>
      </c>
      <c r="BP5812">
        <v>5961435</v>
      </c>
      <c r="BQ5812">
        <v>8177175</v>
      </c>
      <c r="BR5812">
        <v>1730739</v>
      </c>
      <c r="BS5812">
        <v>12120955</v>
      </c>
      <c r="BT5812">
        <v>0</v>
      </c>
      <c r="BU5812">
        <v>0</v>
      </c>
      <c r="BV5812">
        <v>363908</v>
      </c>
      <c r="BW5812">
        <v>12477174</v>
      </c>
      <c r="BX5812">
        <v>95405</v>
      </c>
      <c r="BY5812">
        <v>1620440</v>
      </c>
      <c r="BZ5812">
        <v>42547231</v>
      </c>
      <c r="CA5812">
        <v>1179318</v>
      </c>
      <c r="CB5812">
        <v>14150490</v>
      </c>
      <c r="CC5812">
        <v>16019318</v>
      </c>
      <c r="CD5812">
        <v>4272898</v>
      </c>
      <c r="CE5812">
        <v>17988082</v>
      </c>
      <c r="CF5812">
        <v>0</v>
      </c>
      <c r="CG5812">
        <v>0</v>
      </c>
      <c r="CH5812">
        <v>0</v>
      </c>
      <c r="CI5812">
        <v>241638</v>
      </c>
      <c r="CJ5812">
        <v>12295001</v>
      </c>
      <c r="CK5812">
        <v>0</v>
      </c>
      <c r="CL5812">
        <v>150681</v>
      </c>
      <c r="CM5812">
        <v>0</v>
      </c>
      <c r="CN5812">
        <v>0</v>
      </c>
      <c r="CO5812">
        <v>0</v>
      </c>
      <c r="CP5812">
        <v>618508</v>
      </c>
      <c r="CQ5812">
        <v>66915934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4976704</v>
      </c>
      <c r="CX5812">
        <v>6962861</v>
      </c>
      <c r="CY5812">
        <v>879122</v>
      </c>
      <c r="CZ5812">
        <v>3034421</v>
      </c>
      <c r="DA5812">
        <v>0</v>
      </c>
      <c r="DB5812">
        <v>0</v>
      </c>
      <c r="DC5812">
        <v>212001</v>
      </c>
      <c r="DD5812">
        <v>10460474</v>
      </c>
      <c r="DE5812">
        <v>0</v>
      </c>
      <c r="DF5812">
        <v>731177</v>
      </c>
      <c r="DG5812">
        <v>27256760</v>
      </c>
      <c r="DH5812">
        <v>165757</v>
      </c>
      <c r="DI5812">
        <v>25620929</v>
      </c>
      <c r="DJ5812">
        <v>0</v>
      </c>
      <c r="DK5812">
        <v>258551</v>
      </c>
      <c r="DL5812">
        <v>0</v>
      </c>
      <c r="DM5812">
        <v>0</v>
      </c>
      <c r="DN5812">
        <v>0</v>
      </c>
      <c r="DO5812">
        <v>0</v>
      </c>
      <c r="DP5812">
        <v>976861</v>
      </c>
      <c r="DQ5812">
        <v>32825457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0</v>
      </c>
      <c r="EE5812">
        <f t="shared" si="1890"/>
        <v>2984</v>
      </c>
      <c r="EF5812">
        <f t="shared" si="1891"/>
        <v>1444</v>
      </c>
      <c r="EG5812">
        <f t="shared" si="1892"/>
        <v>1055</v>
      </c>
      <c r="EH5812">
        <f t="shared" si="1893"/>
        <v>6</v>
      </c>
      <c r="EI5812">
        <f t="shared" si="1894"/>
        <v>103</v>
      </c>
      <c r="EJ5812" s="5">
        <f t="shared" si="1895"/>
        <v>4.2883435582822083</v>
      </c>
      <c r="EK5812">
        <f t="shared" si="1896"/>
        <v>4.5398773006134974</v>
      </c>
      <c r="EL5812">
        <f t="shared" si="1897"/>
        <v>4.3094555873925504</v>
      </c>
      <c r="EM5812">
        <f t="shared" si="1898"/>
        <v>5.8734177215189876</v>
      </c>
      <c r="EN5812">
        <f t="shared" si="1899"/>
        <v>4.5161290322580649</v>
      </c>
      <c r="EO5812">
        <f t="shared" si="1900"/>
        <v>0</v>
      </c>
      <c r="EP5812">
        <f t="shared" si="1901"/>
        <v>0</v>
      </c>
      <c r="EQ5812">
        <f t="shared" si="1902"/>
        <v>4.666666666666667</v>
      </c>
      <c r="ER5812">
        <f t="shared" si="1903"/>
        <v>3.7854545454545456</v>
      </c>
      <c r="ES5812">
        <f t="shared" si="1904"/>
        <v>2</v>
      </c>
      <c r="ET5812">
        <f t="shared" si="1905"/>
        <v>1.9807692307692308</v>
      </c>
      <c r="EU5812">
        <f t="shared" si="1906"/>
        <v>8.8493328880060478</v>
      </c>
      <c r="EV5812">
        <f t="shared" si="1907"/>
        <v>10.389546753777053</v>
      </c>
      <c r="EW5812">
        <f t="shared" si="1908"/>
        <v>2</v>
      </c>
      <c r="EX5812">
        <f t="shared" si="1909"/>
        <v>8.452121212121213</v>
      </c>
      <c r="EY5812">
        <f t="shared" si="1910"/>
        <v>1.9807692307692308</v>
      </c>
    </row>
    <row r="5813" spans="1:155" x14ac:dyDescent="0.25">
      <c r="A5813" t="s">
        <v>3055</v>
      </c>
      <c r="B5813">
        <v>106190305</v>
      </c>
      <c r="C5813" t="s">
        <v>968</v>
      </c>
      <c r="D5813">
        <v>20193</v>
      </c>
      <c r="E5813" s="1">
        <v>43472</v>
      </c>
      <c r="F5813" s="1">
        <v>43738</v>
      </c>
      <c r="G5813" t="s">
        <v>136</v>
      </c>
      <c r="H5813" t="s">
        <v>172</v>
      </c>
      <c r="J5813">
        <v>929</v>
      </c>
      <c r="K5813" t="s">
        <v>189</v>
      </c>
      <c r="L5813" t="s">
        <v>139</v>
      </c>
      <c r="M5813" t="s">
        <v>159</v>
      </c>
      <c r="N5813" t="s">
        <v>2346</v>
      </c>
      <c r="O5813" t="s">
        <v>970</v>
      </c>
      <c r="P5813" t="s">
        <v>282</v>
      </c>
      <c r="Q5813">
        <v>90056</v>
      </c>
      <c r="R5813" t="s">
        <v>2347</v>
      </c>
      <c r="S5813">
        <v>81</v>
      </c>
      <c r="T5813">
        <v>81</v>
      </c>
      <c r="U5813">
        <v>81</v>
      </c>
      <c r="V5813">
        <v>103</v>
      </c>
      <c r="W5813">
        <v>12</v>
      </c>
      <c r="X5813">
        <v>2</v>
      </c>
      <c r="Y5813">
        <v>19</v>
      </c>
      <c r="Z5813">
        <v>0</v>
      </c>
      <c r="AA5813">
        <v>0</v>
      </c>
      <c r="AB5813">
        <v>13</v>
      </c>
      <c r="AC5813">
        <v>0</v>
      </c>
      <c r="AD5813">
        <v>0</v>
      </c>
      <c r="AE5813">
        <v>0</v>
      </c>
      <c r="AF5813">
        <v>149</v>
      </c>
      <c r="AG5813">
        <v>0</v>
      </c>
      <c r="AH5813">
        <v>3643</v>
      </c>
      <c r="AI5813">
        <v>542</v>
      </c>
      <c r="AJ5813">
        <v>56</v>
      </c>
      <c r="AK5813">
        <v>1173</v>
      </c>
      <c r="AL5813">
        <v>0</v>
      </c>
      <c r="AM5813">
        <v>0</v>
      </c>
      <c r="AN5813">
        <v>1259</v>
      </c>
      <c r="AO5813">
        <v>0</v>
      </c>
      <c r="AP5813">
        <v>0</v>
      </c>
      <c r="AQ5813">
        <v>0</v>
      </c>
      <c r="AR5813">
        <v>6673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36471285</v>
      </c>
      <c r="BF5813">
        <v>6301858</v>
      </c>
      <c r="BG5813">
        <v>332049</v>
      </c>
      <c r="BH5813">
        <v>14478216</v>
      </c>
      <c r="BI5813">
        <v>0</v>
      </c>
      <c r="BJ5813">
        <v>0</v>
      </c>
      <c r="BK5813">
        <v>14777443</v>
      </c>
      <c r="BL5813">
        <v>0</v>
      </c>
      <c r="BM5813">
        <v>0</v>
      </c>
      <c r="BN5813">
        <v>0</v>
      </c>
      <c r="BO5813">
        <v>72360851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30024399</v>
      </c>
      <c r="CC5813">
        <v>5116975</v>
      </c>
      <c r="CD5813">
        <v>288638</v>
      </c>
      <c r="CE5813">
        <v>12364760</v>
      </c>
      <c r="CF5813">
        <v>0</v>
      </c>
      <c r="CG5813">
        <v>0</v>
      </c>
      <c r="CH5813">
        <v>0</v>
      </c>
      <c r="CI5813">
        <v>10518475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58313247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6446886</v>
      </c>
      <c r="CX5813">
        <v>1184883</v>
      </c>
      <c r="CY5813">
        <v>43411</v>
      </c>
      <c r="CZ5813">
        <v>2113456</v>
      </c>
      <c r="DA5813">
        <v>0</v>
      </c>
      <c r="DB5813">
        <v>0</v>
      </c>
      <c r="DC5813">
        <v>4258968</v>
      </c>
      <c r="DD5813">
        <v>0</v>
      </c>
      <c r="DE5813">
        <v>0</v>
      </c>
      <c r="DF5813">
        <v>0</v>
      </c>
      <c r="DG5813">
        <v>14047604</v>
      </c>
      <c r="DH5813">
        <v>51411</v>
      </c>
      <c r="DI5813">
        <v>11923319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0</v>
      </c>
      <c r="DP5813">
        <v>509705</v>
      </c>
      <c r="DQ5813">
        <v>7949831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0</v>
      </c>
      <c r="EE5813">
        <f t="shared" si="1890"/>
        <v>4185</v>
      </c>
      <c r="EF5813">
        <f t="shared" si="1891"/>
        <v>1229</v>
      </c>
      <c r="EG5813">
        <f t="shared" si="1892"/>
        <v>1259</v>
      </c>
      <c r="EH5813">
        <f t="shared" si="1893"/>
        <v>0</v>
      </c>
      <c r="EI5813">
        <f t="shared" si="1894"/>
        <v>0</v>
      </c>
      <c r="EJ5813" s="5">
        <f t="shared" si="1895"/>
        <v>44.785234899328856</v>
      </c>
      <c r="EK5813">
        <f t="shared" si="1896"/>
        <v>35.368932038834949</v>
      </c>
      <c r="EL5813">
        <f t="shared" si="1897"/>
        <v>45.166666666666664</v>
      </c>
      <c r="EM5813">
        <f t="shared" si="1898"/>
        <v>28</v>
      </c>
      <c r="EN5813">
        <f t="shared" si="1899"/>
        <v>61.736842105263158</v>
      </c>
      <c r="EO5813">
        <f t="shared" si="1900"/>
        <v>0</v>
      </c>
      <c r="EP5813">
        <f t="shared" si="1901"/>
        <v>0</v>
      </c>
      <c r="EQ5813">
        <f t="shared" si="1902"/>
        <v>96.84615384615384</v>
      </c>
      <c r="ER5813">
        <f t="shared" si="1903"/>
        <v>0</v>
      </c>
      <c r="ES5813">
        <f t="shared" si="1904"/>
        <v>0</v>
      </c>
      <c r="ET5813">
        <f t="shared" si="1905"/>
        <v>0</v>
      </c>
      <c r="EU5813">
        <f t="shared" si="1906"/>
        <v>80.535598705501613</v>
      </c>
      <c r="EV5813">
        <f t="shared" si="1907"/>
        <v>89.73684210526315</v>
      </c>
      <c r="EW5813">
        <f t="shared" si="1908"/>
        <v>0</v>
      </c>
      <c r="EX5813">
        <f t="shared" si="1909"/>
        <v>96.84615384615384</v>
      </c>
      <c r="EY5813">
        <f t="shared" si="1910"/>
        <v>0</v>
      </c>
    </row>
    <row r="5814" spans="1:155" x14ac:dyDescent="0.25">
      <c r="A5814" t="s">
        <v>3055</v>
      </c>
      <c r="B5814">
        <v>106190315</v>
      </c>
      <c r="C5814" t="s">
        <v>671</v>
      </c>
      <c r="D5814">
        <v>20193</v>
      </c>
      <c r="E5814" s="1">
        <v>43472</v>
      </c>
      <c r="F5814" s="1">
        <v>43738</v>
      </c>
      <c r="G5814" t="s">
        <v>136</v>
      </c>
      <c r="H5814" t="s">
        <v>172</v>
      </c>
      <c r="J5814">
        <v>913</v>
      </c>
      <c r="K5814" t="s">
        <v>189</v>
      </c>
      <c r="L5814" t="s">
        <v>139</v>
      </c>
      <c r="M5814" t="s">
        <v>159</v>
      </c>
      <c r="N5814" t="s">
        <v>2275</v>
      </c>
      <c r="O5814" t="s">
        <v>673</v>
      </c>
      <c r="P5814" t="s">
        <v>674</v>
      </c>
      <c r="Q5814">
        <v>91754</v>
      </c>
      <c r="R5814" t="s">
        <v>675</v>
      </c>
      <c r="S5814">
        <v>210</v>
      </c>
      <c r="T5814">
        <v>210</v>
      </c>
      <c r="U5814">
        <v>210</v>
      </c>
      <c r="V5814">
        <v>615</v>
      </c>
      <c r="W5814">
        <v>471</v>
      </c>
      <c r="X5814">
        <v>192</v>
      </c>
      <c r="Y5814">
        <v>698</v>
      </c>
      <c r="Z5814">
        <v>0</v>
      </c>
      <c r="AA5814">
        <v>0</v>
      </c>
      <c r="AB5814">
        <v>40</v>
      </c>
      <c r="AC5814">
        <v>323</v>
      </c>
      <c r="AD5814">
        <v>37</v>
      </c>
      <c r="AE5814">
        <v>240</v>
      </c>
      <c r="AF5814">
        <v>2616</v>
      </c>
      <c r="AG5814">
        <v>0</v>
      </c>
      <c r="AH5814">
        <v>4805</v>
      </c>
      <c r="AI5814">
        <v>2538</v>
      </c>
      <c r="AJ5814">
        <v>1012</v>
      </c>
      <c r="AK5814">
        <v>3271</v>
      </c>
      <c r="AL5814">
        <v>0</v>
      </c>
      <c r="AM5814">
        <v>0</v>
      </c>
      <c r="AN5814">
        <v>114</v>
      </c>
      <c r="AO5814">
        <v>1621</v>
      </c>
      <c r="AP5814">
        <v>62</v>
      </c>
      <c r="AQ5814">
        <v>564</v>
      </c>
      <c r="AR5814">
        <v>13987</v>
      </c>
      <c r="AS5814">
        <v>0</v>
      </c>
      <c r="AT5814">
        <v>1444</v>
      </c>
      <c r="AU5814">
        <v>1172</v>
      </c>
      <c r="AV5814">
        <v>435</v>
      </c>
      <c r="AW5814">
        <v>2739</v>
      </c>
      <c r="AX5814">
        <v>0</v>
      </c>
      <c r="AY5814">
        <v>0</v>
      </c>
      <c r="AZ5814">
        <v>109</v>
      </c>
      <c r="BA5814">
        <v>970</v>
      </c>
      <c r="BB5814">
        <v>47</v>
      </c>
      <c r="BC5814">
        <v>279</v>
      </c>
      <c r="BD5814">
        <v>7195</v>
      </c>
      <c r="BE5814">
        <v>99346542</v>
      </c>
      <c r="BF5814">
        <v>76761412</v>
      </c>
      <c r="BG5814">
        <v>19000042</v>
      </c>
      <c r="BH5814">
        <v>76749918</v>
      </c>
      <c r="BI5814">
        <v>0</v>
      </c>
      <c r="BJ5814">
        <v>0</v>
      </c>
      <c r="BK5814">
        <v>3432683</v>
      </c>
      <c r="BL5814">
        <v>36519706</v>
      </c>
      <c r="BM5814">
        <v>1922090</v>
      </c>
      <c r="BN5814">
        <v>15896303</v>
      </c>
      <c r="BO5814">
        <v>329628696</v>
      </c>
      <c r="BP5814">
        <v>22339512</v>
      </c>
      <c r="BQ5814">
        <v>21773601</v>
      </c>
      <c r="BR5814">
        <v>4090453</v>
      </c>
      <c r="BS5814">
        <v>40646253</v>
      </c>
      <c r="BT5814">
        <v>0</v>
      </c>
      <c r="BU5814">
        <v>0</v>
      </c>
      <c r="BV5814">
        <v>4486895</v>
      </c>
      <c r="BW5814">
        <v>17310929</v>
      </c>
      <c r="BX5814">
        <v>608789</v>
      </c>
      <c r="BY5814">
        <v>2720835</v>
      </c>
      <c r="BZ5814">
        <v>113977267</v>
      </c>
      <c r="CA5814">
        <v>2725692</v>
      </c>
      <c r="CB5814">
        <v>104880642</v>
      </c>
      <c r="CC5814">
        <v>94258382</v>
      </c>
      <c r="CD5814">
        <v>20038963</v>
      </c>
      <c r="CE5814">
        <v>143944160</v>
      </c>
      <c r="CF5814">
        <v>-1834316</v>
      </c>
      <c r="CG5814">
        <v>0</v>
      </c>
      <c r="CH5814">
        <v>0</v>
      </c>
      <c r="CI5814">
        <v>4427981</v>
      </c>
      <c r="CJ5814">
        <v>16329720</v>
      </c>
      <c r="CK5814">
        <v>0</v>
      </c>
      <c r="CL5814">
        <v>977950</v>
      </c>
      <c r="CM5814">
        <v>0</v>
      </c>
      <c r="CN5814">
        <v>0</v>
      </c>
      <c r="CO5814">
        <v>0</v>
      </c>
      <c r="CP5814">
        <v>12051840</v>
      </c>
      <c r="CQ5814">
        <v>397801014</v>
      </c>
      <c r="CR5814">
        <v>2967716</v>
      </c>
      <c r="CS5814">
        <v>26576256</v>
      </c>
      <c r="CT5814">
        <v>0</v>
      </c>
      <c r="CU5814">
        <v>3521040</v>
      </c>
      <c r="CV5814">
        <v>33065012</v>
      </c>
      <c r="CW5814">
        <v>16805412</v>
      </c>
      <c r="CX5814">
        <v>7244347</v>
      </c>
      <c r="CY5814">
        <v>4885848</v>
      </c>
      <c r="CZ5814">
        <v>28267</v>
      </c>
      <c r="DA5814">
        <v>0</v>
      </c>
      <c r="DB5814">
        <v>0</v>
      </c>
      <c r="DC5814">
        <v>3491597</v>
      </c>
      <c r="DD5814">
        <v>41021955</v>
      </c>
      <c r="DE5814">
        <v>1552929</v>
      </c>
      <c r="DF5814">
        <v>3839606</v>
      </c>
      <c r="DG5814">
        <v>78869961</v>
      </c>
      <c r="DH5814">
        <v>491568</v>
      </c>
      <c r="DI5814">
        <v>72512648</v>
      </c>
      <c r="DJ5814">
        <v>0</v>
      </c>
      <c r="DK5814">
        <v>1436752</v>
      </c>
      <c r="DL5814">
        <v>0</v>
      </c>
      <c r="DM5814">
        <v>0</v>
      </c>
      <c r="DN5814">
        <v>0</v>
      </c>
      <c r="DO5814">
        <v>0</v>
      </c>
      <c r="DP5814">
        <v>4230758</v>
      </c>
      <c r="DQ5814">
        <v>24147242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0</v>
      </c>
      <c r="EE5814">
        <f t="shared" si="1890"/>
        <v>7343</v>
      </c>
      <c r="EF5814">
        <f t="shared" si="1891"/>
        <v>4283</v>
      </c>
      <c r="EG5814">
        <f t="shared" si="1892"/>
        <v>1735</v>
      </c>
      <c r="EH5814">
        <f t="shared" si="1893"/>
        <v>62</v>
      </c>
      <c r="EI5814">
        <f t="shared" si="1894"/>
        <v>564</v>
      </c>
      <c r="EJ5814" s="5">
        <f t="shared" si="1895"/>
        <v>5.3467125382263001</v>
      </c>
      <c r="EK5814">
        <f t="shared" si="1896"/>
        <v>7.8130081300813012</v>
      </c>
      <c r="EL5814">
        <f t="shared" si="1897"/>
        <v>5.3885350318471339</v>
      </c>
      <c r="EM5814">
        <f t="shared" si="1898"/>
        <v>5.270833333333333</v>
      </c>
      <c r="EN5814">
        <f t="shared" si="1899"/>
        <v>4.6862464183381087</v>
      </c>
      <c r="EO5814">
        <f t="shared" si="1900"/>
        <v>0</v>
      </c>
      <c r="EP5814">
        <f t="shared" si="1901"/>
        <v>0</v>
      </c>
      <c r="EQ5814">
        <f t="shared" si="1902"/>
        <v>2.85</v>
      </c>
      <c r="ER5814">
        <f t="shared" si="1903"/>
        <v>5.0185758513931891</v>
      </c>
      <c r="ES5814">
        <f t="shared" si="1904"/>
        <v>1.6756756756756757</v>
      </c>
      <c r="ET5814">
        <f t="shared" si="1905"/>
        <v>2.35</v>
      </c>
      <c r="EU5814">
        <f t="shared" si="1906"/>
        <v>13.201543161928434</v>
      </c>
      <c r="EV5814">
        <f t="shared" si="1907"/>
        <v>9.9570797516714418</v>
      </c>
      <c r="EW5814">
        <f t="shared" si="1908"/>
        <v>1.6756756756756757</v>
      </c>
      <c r="EX5814">
        <f t="shared" si="1909"/>
        <v>7.8685758513931887</v>
      </c>
      <c r="EY5814">
        <f t="shared" si="1910"/>
        <v>2.35</v>
      </c>
    </row>
    <row r="5815" spans="1:155" x14ac:dyDescent="0.25">
      <c r="A5815" t="s">
        <v>3055</v>
      </c>
      <c r="B5815">
        <v>106190317</v>
      </c>
      <c r="C5815" t="s">
        <v>676</v>
      </c>
      <c r="D5815">
        <v>20193</v>
      </c>
      <c r="E5815" s="1">
        <v>43472</v>
      </c>
      <c r="F5815" s="1">
        <v>43738</v>
      </c>
      <c r="G5815" t="s">
        <v>136</v>
      </c>
      <c r="H5815" t="s">
        <v>172</v>
      </c>
      <c r="J5815">
        <v>925</v>
      </c>
      <c r="K5815" t="s">
        <v>166</v>
      </c>
      <c r="L5815" t="s">
        <v>139</v>
      </c>
      <c r="M5815" t="s">
        <v>159</v>
      </c>
      <c r="N5815" t="s">
        <v>2276</v>
      </c>
      <c r="O5815" t="s">
        <v>678</v>
      </c>
      <c r="P5815" t="s">
        <v>282</v>
      </c>
      <c r="Q5815">
        <v>90026</v>
      </c>
      <c r="R5815" t="s">
        <v>2277</v>
      </c>
      <c r="S5815">
        <v>55</v>
      </c>
      <c r="T5815">
        <v>55</v>
      </c>
      <c r="U5815">
        <v>55</v>
      </c>
      <c r="V5815">
        <v>0</v>
      </c>
      <c r="W5815">
        <v>0</v>
      </c>
      <c r="X5815">
        <v>0</v>
      </c>
      <c r="Y5815">
        <v>0</v>
      </c>
      <c r="Z5815">
        <v>116</v>
      </c>
      <c r="AA5815">
        <v>0</v>
      </c>
      <c r="AB5815">
        <v>88</v>
      </c>
      <c r="AC5815">
        <v>0</v>
      </c>
      <c r="AD5815">
        <v>0</v>
      </c>
      <c r="AE5815">
        <v>0</v>
      </c>
      <c r="AF5815">
        <v>204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2623</v>
      </c>
      <c r="AM5815">
        <v>0</v>
      </c>
      <c r="AN5815">
        <v>484</v>
      </c>
      <c r="AO5815">
        <v>0</v>
      </c>
      <c r="AP5815">
        <v>0</v>
      </c>
      <c r="AQ5815">
        <v>0</v>
      </c>
      <c r="AR5815">
        <v>3107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19640</v>
      </c>
      <c r="AY5815">
        <v>0</v>
      </c>
      <c r="AZ5815">
        <v>3667</v>
      </c>
      <c r="BA5815">
        <v>0</v>
      </c>
      <c r="BB5815">
        <v>0</v>
      </c>
      <c r="BC5815">
        <v>0</v>
      </c>
      <c r="BD5815">
        <v>23307</v>
      </c>
      <c r="BE5815">
        <v>0</v>
      </c>
      <c r="BF5815">
        <v>0</v>
      </c>
      <c r="BG5815">
        <v>0</v>
      </c>
      <c r="BH5815">
        <v>0</v>
      </c>
      <c r="BI5815">
        <v>3255311</v>
      </c>
      <c r="BJ5815">
        <v>0</v>
      </c>
      <c r="BK5815">
        <v>726068</v>
      </c>
      <c r="BL5815">
        <v>0</v>
      </c>
      <c r="BM5815">
        <v>0</v>
      </c>
      <c r="BN5815">
        <v>0</v>
      </c>
      <c r="BO5815">
        <v>3981379</v>
      </c>
      <c r="BP5815">
        <v>0</v>
      </c>
      <c r="BQ5815">
        <v>0</v>
      </c>
      <c r="BR5815">
        <v>0</v>
      </c>
      <c r="BS5815">
        <v>0</v>
      </c>
      <c r="BT5815">
        <v>3466211</v>
      </c>
      <c r="BU5815">
        <v>0</v>
      </c>
      <c r="BV5815">
        <v>1304388</v>
      </c>
      <c r="BW5815">
        <v>0</v>
      </c>
      <c r="BX5815">
        <v>0</v>
      </c>
      <c r="BY5815">
        <v>0</v>
      </c>
      <c r="BZ5815">
        <v>4770599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1388841</v>
      </c>
      <c r="CH5815">
        <v>0</v>
      </c>
      <c r="CI5815">
        <v>372308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1761149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5332681</v>
      </c>
      <c r="DB5815">
        <v>0</v>
      </c>
      <c r="DC5815">
        <v>1658148</v>
      </c>
      <c r="DD5815">
        <v>0</v>
      </c>
      <c r="DE5815">
        <v>0</v>
      </c>
      <c r="DF5815">
        <v>0</v>
      </c>
      <c r="DG5815">
        <v>6990829</v>
      </c>
      <c r="DH5815">
        <v>79127</v>
      </c>
      <c r="DI5815">
        <v>7505111</v>
      </c>
      <c r="DJ5815">
        <v>420827</v>
      </c>
      <c r="DK5815">
        <v>84360</v>
      </c>
      <c r="DL5815">
        <v>0</v>
      </c>
      <c r="DM5815">
        <v>0</v>
      </c>
      <c r="DN5815">
        <v>0</v>
      </c>
      <c r="DO5815">
        <v>0</v>
      </c>
      <c r="DP5815">
        <v>7960</v>
      </c>
      <c r="DQ5815">
        <v>11732361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0</v>
      </c>
      <c r="EE5815">
        <f t="shared" si="1890"/>
        <v>0</v>
      </c>
      <c r="EF5815">
        <f t="shared" si="1891"/>
        <v>0</v>
      </c>
      <c r="EG5815">
        <f t="shared" si="1892"/>
        <v>484</v>
      </c>
      <c r="EH5815">
        <f t="shared" si="1893"/>
        <v>2623</v>
      </c>
      <c r="EI5815">
        <f t="shared" si="1894"/>
        <v>0</v>
      </c>
      <c r="EJ5815" s="5">
        <f t="shared" si="1895"/>
        <v>15.230392156862745</v>
      </c>
      <c r="EK5815">
        <f t="shared" si="1896"/>
        <v>0</v>
      </c>
      <c r="EL5815">
        <f t="shared" si="1897"/>
        <v>0</v>
      </c>
      <c r="EM5815">
        <f t="shared" si="1898"/>
        <v>0</v>
      </c>
      <c r="EN5815">
        <f t="shared" si="1899"/>
        <v>0</v>
      </c>
      <c r="EO5815">
        <f t="shared" si="1900"/>
        <v>22.612068965517242</v>
      </c>
      <c r="EP5815">
        <f t="shared" si="1901"/>
        <v>0</v>
      </c>
      <c r="EQ5815">
        <f t="shared" si="1902"/>
        <v>5.5</v>
      </c>
      <c r="ER5815">
        <f t="shared" si="1903"/>
        <v>0</v>
      </c>
      <c r="ES5815">
        <f t="shared" si="1904"/>
        <v>0</v>
      </c>
      <c r="ET5815">
        <f t="shared" si="1905"/>
        <v>0</v>
      </c>
      <c r="EU5815">
        <f t="shared" si="1906"/>
        <v>0</v>
      </c>
      <c r="EV5815">
        <f t="shared" si="1907"/>
        <v>0</v>
      </c>
      <c r="EW5815">
        <f t="shared" si="1908"/>
        <v>22.612068965517242</v>
      </c>
      <c r="EX5815">
        <f t="shared" si="1909"/>
        <v>5.5</v>
      </c>
      <c r="EY5815">
        <f t="shared" si="1910"/>
        <v>0</v>
      </c>
    </row>
    <row r="5816" spans="1:155" x14ac:dyDescent="0.25">
      <c r="A5816" t="s">
        <v>3055</v>
      </c>
      <c r="B5816">
        <v>106190323</v>
      </c>
      <c r="C5816" t="s">
        <v>2104</v>
      </c>
      <c r="D5816">
        <v>20193</v>
      </c>
      <c r="E5816" s="1">
        <v>43472</v>
      </c>
      <c r="F5816" s="1">
        <v>43738</v>
      </c>
      <c r="G5816" t="s">
        <v>136</v>
      </c>
      <c r="H5816" t="s">
        <v>172</v>
      </c>
      <c r="J5816">
        <v>909</v>
      </c>
      <c r="K5816" t="s">
        <v>147</v>
      </c>
      <c r="L5816" t="s">
        <v>139</v>
      </c>
      <c r="M5816" t="s">
        <v>159</v>
      </c>
      <c r="N5816" t="s">
        <v>2105</v>
      </c>
      <c r="O5816" t="s">
        <v>687</v>
      </c>
      <c r="P5816" t="s">
        <v>688</v>
      </c>
      <c r="Q5816">
        <v>91206</v>
      </c>
      <c r="R5816" t="s">
        <v>689</v>
      </c>
      <c r="S5816">
        <v>515</v>
      </c>
      <c r="T5816">
        <v>462</v>
      </c>
      <c r="U5816">
        <v>462</v>
      </c>
      <c r="V5816">
        <v>1949</v>
      </c>
      <c r="W5816">
        <v>458</v>
      </c>
      <c r="X5816">
        <v>503</v>
      </c>
      <c r="Y5816">
        <v>950</v>
      </c>
      <c r="Z5816">
        <v>0</v>
      </c>
      <c r="AA5816">
        <v>0</v>
      </c>
      <c r="AB5816">
        <v>33</v>
      </c>
      <c r="AC5816">
        <v>944</v>
      </c>
      <c r="AD5816">
        <v>27</v>
      </c>
      <c r="AE5816">
        <v>20</v>
      </c>
      <c r="AF5816">
        <v>4884</v>
      </c>
      <c r="AG5816">
        <v>0</v>
      </c>
      <c r="AH5816">
        <v>10613</v>
      </c>
      <c r="AI5816">
        <v>1957</v>
      </c>
      <c r="AJ5816">
        <v>3210</v>
      </c>
      <c r="AK5816">
        <v>3200</v>
      </c>
      <c r="AL5816">
        <v>0</v>
      </c>
      <c r="AM5816">
        <v>0</v>
      </c>
      <c r="AN5816">
        <v>145</v>
      </c>
      <c r="AO5816">
        <v>3449</v>
      </c>
      <c r="AP5816">
        <v>134</v>
      </c>
      <c r="AQ5816">
        <v>102</v>
      </c>
      <c r="AR5816">
        <v>22810</v>
      </c>
      <c r="AS5816">
        <v>0</v>
      </c>
      <c r="AT5816">
        <v>15870</v>
      </c>
      <c r="AU5816">
        <v>2713</v>
      </c>
      <c r="AV5816">
        <v>1340</v>
      </c>
      <c r="AW5816">
        <v>9689</v>
      </c>
      <c r="AX5816">
        <v>0</v>
      </c>
      <c r="AY5816">
        <v>0</v>
      </c>
      <c r="AZ5816">
        <v>3586</v>
      </c>
      <c r="BA5816">
        <v>16547</v>
      </c>
      <c r="BB5816">
        <v>1</v>
      </c>
      <c r="BC5816">
        <v>947</v>
      </c>
      <c r="BD5816">
        <v>50693</v>
      </c>
      <c r="BE5816">
        <v>202520760</v>
      </c>
      <c r="BF5816">
        <v>49533241</v>
      </c>
      <c r="BG5816">
        <v>33630179</v>
      </c>
      <c r="BH5816">
        <v>72755792</v>
      </c>
      <c r="BI5816">
        <v>0</v>
      </c>
      <c r="BJ5816">
        <v>0</v>
      </c>
      <c r="BK5816">
        <v>4049630</v>
      </c>
      <c r="BL5816">
        <v>59699423</v>
      </c>
      <c r="BM5816">
        <v>4410489</v>
      </c>
      <c r="BN5816">
        <v>3333548</v>
      </c>
      <c r="BO5816">
        <v>429933062</v>
      </c>
      <c r="BP5816">
        <v>80570354</v>
      </c>
      <c r="BQ5816">
        <v>23723843</v>
      </c>
      <c r="BR5816">
        <v>7612372</v>
      </c>
      <c r="BS5816">
        <v>70107166</v>
      </c>
      <c r="BT5816">
        <v>0</v>
      </c>
      <c r="BU5816">
        <v>0</v>
      </c>
      <c r="BV5816">
        <v>4236098</v>
      </c>
      <c r="BW5816">
        <v>69197281</v>
      </c>
      <c r="BX5816">
        <v>9863</v>
      </c>
      <c r="BY5816">
        <v>18016957</v>
      </c>
      <c r="BZ5816">
        <v>273473934</v>
      </c>
      <c r="CA5816">
        <v>3868765</v>
      </c>
      <c r="CB5816">
        <v>242428017</v>
      </c>
      <c r="CC5816">
        <v>72325414</v>
      </c>
      <c r="CD5816">
        <v>31801228</v>
      </c>
      <c r="CE5816">
        <v>97100722</v>
      </c>
      <c r="CF5816">
        <v>0</v>
      </c>
      <c r="CG5816">
        <v>0</v>
      </c>
      <c r="CH5816">
        <v>0</v>
      </c>
      <c r="CI5816">
        <v>4403030</v>
      </c>
      <c r="CJ5816">
        <v>105587890</v>
      </c>
      <c r="CK5816">
        <v>0</v>
      </c>
      <c r="CL5816">
        <v>16523395</v>
      </c>
      <c r="CM5816">
        <v>0</v>
      </c>
      <c r="CN5816">
        <v>0</v>
      </c>
      <c r="CO5816">
        <v>0</v>
      </c>
      <c r="CP5816">
        <v>10408253</v>
      </c>
      <c r="CQ5816">
        <v>584446714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40013651</v>
      </c>
      <c r="CX5816">
        <v>935037</v>
      </c>
      <c r="CY5816">
        <v>3841762</v>
      </c>
      <c r="CZ5816">
        <v>45388033</v>
      </c>
      <c r="DA5816">
        <v>0</v>
      </c>
      <c r="DB5816">
        <v>0</v>
      </c>
      <c r="DC5816">
        <v>4041911</v>
      </c>
      <c r="DD5816">
        <v>19474635</v>
      </c>
      <c r="DE5816">
        <v>4420352</v>
      </c>
      <c r="DF5816">
        <v>844901</v>
      </c>
      <c r="DG5816">
        <v>118960282</v>
      </c>
      <c r="DH5816">
        <v>4658022</v>
      </c>
      <c r="DI5816">
        <v>125501993</v>
      </c>
      <c r="DJ5816">
        <v>0</v>
      </c>
      <c r="DK5816">
        <v>1026258</v>
      </c>
      <c r="DL5816">
        <v>0</v>
      </c>
      <c r="DM5816">
        <v>0</v>
      </c>
      <c r="DN5816">
        <v>0</v>
      </c>
      <c r="DO5816">
        <v>0</v>
      </c>
      <c r="DP5816">
        <v>2206280</v>
      </c>
      <c r="DQ5816">
        <v>193140658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0</v>
      </c>
      <c r="EE5816">
        <f t="shared" si="1890"/>
        <v>12570</v>
      </c>
      <c r="EF5816">
        <f t="shared" si="1891"/>
        <v>6410</v>
      </c>
      <c r="EG5816">
        <f t="shared" si="1892"/>
        <v>3594</v>
      </c>
      <c r="EH5816">
        <f t="shared" si="1893"/>
        <v>134</v>
      </c>
      <c r="EI5816">
        <f t="shared" si="1894"/>
        <v>102</v>
      </c>
      <c r="EJ5816" s="5">
        <f t="shared" si="1895"/>
        <v>4.67035217035217</v>
      </c>
      <c r="EK5816">
        <f t="shared" si="1896"/>
        <v>5.4453565931246795</v>
      </c>
      <c r="EL5816">
        <f t="shared" si="1897"/>
        <v>4.2729257641921397</v>
      </c>
      <c r="EM5816">
        <f t="shared" si="1898"/>
        <v>6.3817097415506963</v>
      </c>
      <c r="EN5816">
        <f t="shared" si="1899"/>
        <v>3.3684210526315788</v>
      </c>
      <c r="EO5816">
        <f t="shared" si="1900"/>
        <v>0</v>
      </c>
      <c r="EP5816">
        <f t="shared" si="1901"/>
        <v>0</v>
      </c>
      <c r="EQ5816">
        <f t="shared" si="1902"/>
        <v>4.3939393939393936</v>
      </c>
      <c r="ER5816">
        <f t="shared" si="1903"/>
        <v>3.6536016949152543</v>
      </c>
      <c r="ES5816">
        <f t="shared" si="1904"/>
        <v>4.9629629629629628</v>
      </c>
      <c r="ET5816">
        <f t="shared" si="1905"/>
        <v>5.0999999999999996</v>
      </c>
      <c r="EU5816">
        <f t="shared" si="1906"/>
        <v>9.71828235731682</v>
      </c>
      <c r="EV5816">
        <f t="shared" si="1907"/>
        <v>9.7501307941822759</v>
      </c>
      <c r="EW5816">
        <f t="shared" si="1908"/>
        <v>4.9629629629629628</v>
      </c>
      <c r="EX5816">
        <f t="shared" si="1909"/>
        <v>8.047541088854647</v>
      </c>
      <c r="EY5816">
        <f t="shared" si="1910"/>
        <v>5.0999999999999996</v>
      </c>
    </row>
    <row r="5817" spans="1:155" x14ac:dyDescent="0.25">
      <c r="A5817" t="s">
        <v>3055</v>
      </c>
      <c r="B5817">
        <v>106190328</v>
      </c>
      <c r="C5817" t="s">
        <v>2884</v>
      </c>
      <c r="D5817">
        <v>20193</v>
      </c>
      <c r="E5817" s="1">
        <v>43472</v>
      </c>
      <c r="F5817" s="1">
        <v>43738</v>
      </c>
      <c r="G5817" t="s">
        <v>136</v>
      </c>
      <c r="H5817" t="s">
        <v>172</v>
      </c>
      <c r="J5817">
        <v>915</v>
      </c>
      <c r="K5817" t="s">
        <v>166</v>
      </c>
      <c r="L5817" t="s">
        <v>139</v>
      </c>
      <c r="M5817" t="s">
        <v>159</v>
      </c>
      <c r="N5817" t="s">
        <v>2282</v>
      </c>
      <c r="O5817" t="s">
        <v>696</v>
      </c>
      <c r="P5817" t="s">
        <v>629</v>
      </c>
      <c r="Q5817">
        <v>91740</v>
      </c>
      <c r="R5817" t="s">
        <v>2283</v>
      </c>
      <c r="S5817">
        <v>128</v>
      </c>
      <c r="T5817">
        <v>128</v>
      </c>
      <c r="U5817">
        <v>80</v>
      </c>
      <c r="V5817">
        <v>241</v>
      </c>
      <c r="W5817">
        <v>2</v>
      </c>
      <c r="X5817">
        <v>20</v>
      </c>
      <c r="Y5817">
        <v>17</v>
      </c>
      <c r="Z5817">
        <v>0</v>
      </c>
      <c r="AA5817">
        <v>0</v>
      </c>
      <c r="AB5817">
        <v>4</v>
      </c>
      <c r="AC5817">
        <v>5</v>
      </c>
      <c r="AD5817">
        <v>0</v>
      </c>
      <c r="AE5817">
        <v>0</v>
      </c>
      <c r="AF5817">
        <v>289</v>
      </c>
      <c r="AG5817">
        <v>0</v>
      </c>
      <c r="AH5817">
        <v>2131</v>
      </c>
      <c r="AI5817">
        <v>100</v>
      </c>
      <c r="AJ5817">
        <v>68</v>
      </c>
      <c r="AK5817">
        <v>173</v>
      </c>
      <c r="AL5817">
        <v>0</v>
      </c>
      <c r="AM5817">
        <v>0</v>
      </c>
      <c r="AN5817">
        <v>7</v>
      </c>
      <c r="AO5817">
        <v>6</v>
      </c>
      <c r="AP5817">
        <v>0</v>
      </c>
      <c r="AQ5817">
        <v>4</v>
      </c>
      <c r="AR5817">
        <v>2489</v>
      </c>
      <c r="AS5817">
        <v>0</v>
      </c>
      <c r="AT5817">
        <v>28</v>
      </c>
      <c r="AU5817">
        <v>35</v>
      </c>
      <c r="AV5817">
        <v>130</v>
      </c>
      <c r="AW5817">
        <v>335</v>
      </c>
      <c r="AX5817">
        <v>0</v>
      </c>
      <c r="AY5817">
        <v>0</v>
      </c>
      <c r="AZ5817">
        <v>51</v>
      </c>
      <c r="BA5817">
        <v>59</v>
      </c>
      <c r="BB5817">
        <v>0</v>
      </c>
      <c r="BC5817">
        <v>90</v>
      </c>
      <c r="BD5817">
        <v>728</v>
      </c>
      <c r="BE5817">
        <v>8026151</v>
      </c>
      <c r="BF5817">
        <v>327948</v>
      </c>
      <c r="BG5817">
        <v>449300</v>
      </c>
      <c r="BH5817">
        <v>1263105</v>
      </c>
      <c r="BI5817">
        <v>0</v>
      </c>
      <c r="BJ5817">
        <v>0</v>
      </c>
      <c r="BK5817">
        <v>39263</v>
      </c>
      <c r="BL5817">
        <v>122200</v>
      </c>
      <c r="BM5817">
        <v>0</v>
      </c>
      <c r="BN5817">
        <v>10140</v>
      </c>
      <c r="BO5817">
        <v>10238107</v>
      </c>
      <c r="BP5817">
        <v>94074</v>
      </c>
      <c r="BQ5817">
        <v>110226</v>
      </c>
      <c r="BR5817">
        <v>354624</v>
      </c>
      <c r="BS5817">
        <v>681141</v>
      </c>
      <c r="BT5817">
        <v>0</v>
      </c>
      <c r="BU5817">
        <v>0</v>
      </c>
      <c r="BV5817">
        <v>141380</v>
      </c>
      <c r="BW5817">
        <v>153704</v>
      </c>
      <c r="BX5817">
        <v>0</v>
      </c>
      <c r="BY5817">
        <v>162403</v>
      </c>
      <c r="BZ5817">
        <v>1697552</v>
      </c>
      <c r="CA5817">
        <v>43321</v>
      </c>
      <c r="CB5817">
        <v>5384167</v>
      </c>
      <c r="CC5817">
        <v>290682</v>
      </c>
      <c r="CD5817">
        <v>547325</v>
      </c>
      <c r="CE5817">
        <v>1385126</v>
      </c>
      <c r="CF5817">
        <v>0</v>
      </c>
      <c r="CG5817">
        <v>0</v>
      </c>
      <c r="CH5817">
        <v>0</v>
      </c>
      <c r="CI5817">
        <v>150998</v>
      </c>
      <c r="CJ5817">
        <v>265244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8066863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2736058</v>
      </c>
      <c r="CX5817">
        <v>147492</v>
      </c>
      <c r="CY5817">
        <v>256599</v>
      </c>
      <c r="CZ5817">
        <v>559120</v>
      </c>
      <c r="DA5817">
        <v>0</v>
      </c>
      <c r="DB5817">
        <v>0</v>
      </c>
      <c r="DC5817">
        <v>29645</v>
      </c>
      <c r="DD5817">
        <v>10660</v>
      </c>
      <c r="DE5817">
        <v>0</v>
      </c>
      <c r="DF5817">
        <v>129222</v>
      </c>
      <c r="DG5817">
        <v>3868796</v>
      </c>
      <c r="DH5817">
        <v>15746</v>
      </c>
      <c r="DI5817">
        <v>5256093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1357997</v>
      </c>
      <c r="DQ5817">
        <v>4488741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0</v>
      </c>
      <c r="EE5817">
        <f t="shared" si="1890"/>
        <v>2231</v>
      </c>
      <c r="EF5817">
        <f t="shared" si="1891"/>
        <v>241</v>
      </c>
      <c r="EG5817">
        <f t="shared" si="1892"/>
        <v>13</v>
      </c>
      <c r="EH5817">
        <f t="shared" si="1893"/>
        <v>0</v>
      </c>
      <c r="EI5817">
        <f t="shared" si="1894"/>
        <v>4</v>
      </c>
      <c r="EJ5817" s="5">
        <f t="shared" si="1895"/>
        <v>8.6124567474048437</v>
      </c>
      <c r="EK5817">
        <f t="shared" si="1896"/>
        <v>8.8423236514522827</v>
      </c>
      <c r="EL5817">
        <f t="shared" si="1897"/>
        <v>50</v>
      </c>
      <c r="EM5817">
        <f t="shared" si="1898"/>
        <v>3.4</v>
      </c>
      <c r="EN5817">
        <f t="shared" si="1899"/>
        <v>10.176470588235293</v>
      </c>
      <c r="EO5817">
        <f t="shared" si="1900"/>
        <v>0</v>
      </c>
      <c r="EP5817">
        <f t="shared" si="1901"/>
        <v>0</v>
      </c>
      <c r="EQ5817">
        <f t="shared" si="1902"/>
        <v>1.75</v>
      </c>
      <c r="ER5817">
        <f t="shared" si="1903"/>
        <v>1.2</v>
      </c>
      <c r="ES5817">
        <f t="shared" si="1904"/>
        <v>0</v>
      </c>
      <c r="ET5817">
        <f t="shared" si="1905"/>
        <v>0</v>
      </c>
      <c r="EU5817">
        <f t="shared" si="1906"/>
        <v>58.842323651452283</v>
      </c>
      <c r="EV5817">
        <f t="shared" si="1907"/>
        <v>13.576470588235294</v>
      </c>
      <c r="EW5817">
        <f t="shared" si="1908"/>
        <v>0</v>
      </c>
      <c r="EX5817">
        <f t="shared" si="1909"/>
        <v>2.95</v>
      </c>
      <c r="EY5817">
        <f t="shared" si="1910"/>
        <v>0</v>
      </c>
    </row>
    <row r="5818" spans="1:155" x14ac:dyDescent="0.25">
      <c r="A5818" t="s">
        <v>3055</v>
      </c>
      <c r="B5818">
        <v>106190352</v>
      </c>
      <c r="C5818" t="s">
        <v>722</v>
      </c>
      <c r="D5818">
        <v>20193</v>
      </c>
      <c r="E5818" s="1">
        <v>43472</v>
      </c>
      <c r="F5818" s="1">
        <v>43738</v>
      </c>
      <c r="G5818" t="s">
        <v>136</v>
      </c>
      <c r="H5818" t="s">
        <v>172</v>
      </c>
      <c r="J5818">
        <v>913</v>
      </c>
      <c r="K5818" t="s">
        <v>189</v>
      </c>
      <c r="L5818" t="s">
        <v>139</v>
      </c>
      <c r="M5818" t="s">
        <v>159</v>
      </c>
      <c r="N5818" t="s">
        <v>2289</v>
      </c>
      <c r="O5818" t="s">
        <v>724</v>
      </c>
      <c r="P5818" t="s">
        <v>725</v>
      </c>
      <c r="Q5818">
        <v>91733</v>
      </c>
      <c r="R5818" t="s">
        <v>726</v>
      </c>
      <c r="S5818">
        <v>117</v>
      </c>
      <c r="T5818">
        <v>117</v>
      </c>
      <c r="U5818">
        <v>117</v>
      </c>
      <c r="V5818">
        <v>150</v>
      </c>
      <c r="W5818">
        <v>66</v>
      </c>
      <c r="X5818">
        <v>167</v>
      </c>
      <c r="Y5818">
        <v>259</v>
      </c>
      <c r="Z5818">
        <v>0</v>
      </c>
      <c r="AA5818">
        <v>0</v>
      </c>
      <c r="AB5818">
        <v>0</v>
      </c>
      <c r="AC5818">
        <v>36</v>
      </c>
      <c r="AD5818">
        <v>0</v>
      </c>
      <c r="AE5818">
        <v>29</v>
      </c>
      <c r="AF5818">
        <v>707</v>
      </c>
      <c r="AG5818">
        <v>0</v>
      </c>
      <c r="AH5818">
        <v>792</v>
      </c>
      <c r="AI5818">
        <v>318</v>
      </c>
      <c r="AJ5818">
        <v>938</v>
      </c>
      <c r="AK5818">
        <v>1641</v>
      </c>
      <c r="AL5818">
        <v>0</v>
      </c>
      <c r="AM5818">
        <v>0</v>
      </c>
      <c r="AN5818">
        <v>0</v>
      </c>
      <c r="AO5818">
        <v>149</v>
      </c>
      <c r="AP5818">
        <v>0</v>
      </c>
      <c r="AQ5818">
        <v>74</v>
      </c>
      <c r="AR5818">
        <v>3912</v>
      </c>
      <c r="AS5818">
        <v>0</v>
      </c>
      <c r="AT5818">
        <v>292</v>
      </c>
      <c r="AU5818">
        <v>251</v>
      </c>
      <c r="AV5818">
        <v>1053</v>
      </c>
      <c r="AW5818">
        <v>3227</v>
      </c>
      <c r="AX5818">
        <v>0</v>
      </c>
      <c r="AY5818">
        <v>0</v>
      </c>
      <c r="AZ5818">
        <v>0</v>
      </c>
      <c r="BA5818">
        <v>304</v>
      </c>
      <c r="BB5818">
        <v>0</v>
      </c>
      <c r="BC5818">
        <v>689</v>
      </c>
      <c r="BD5818">
        <v>5816</v>
      </c>
      <c r="BE5818">
        <v>11197306</v>
      </c>
      <c r="BF5818">
        <v>3849451</v>
      </c>
      <c r="BG5818">
        <v>8230405</v>
      </c>
      <c r="BH5818">
        <v>19373476</v>
      </c>
      <c r="BI5818">
        <v>0</v>
      </c>
      <c r="BJ5818">
        <v>0</v>
      </c>
      <c r="BK5818">
        <v>0</v>
      </c>
      <c r="BL5818">
        <v>1973980</v>
      </c>
      <c r="BM5818">
        <v>0</v>
      </c>
      <c r="BN5818">
        <v>557109</v>
      </c>
      <c r="BO5818">
        <v>45181727</v>
      </c>
      <c r="BP5818">
        <v>3021874</v>
      </c>
      <c r="BQ5818">
        <v>2372616</v>
      </c>
      <c r="BR5818">
        <v>5748880</v>
      </c>
      <c r="BS5818">
        <v>12965306</v>
      </c>
      <c r="BT5818">
        <v>0</v>
      </c>
      <c r="BU5818">
        <v>0</v>
      </c>
      <c r="BV5818">
        <v>0</v>
      </c>
      <c r="BW5818">
        <v>1912200</v>
      </c>
      <c r="BX5818">
        <v>0</v>
      </c>
      <c r="BY5818">
        <v>1774574</v>
      </c>
      <c r="BZ5818">
        <v>27795450</v>
      </c>
      <c r="CA5818">
        <v>1962527</v>
      </c>
      <c r="CB5818">
        <v>11189957</v>
      </c>
      <c r="CC5818">
        <v>5110163</v>
      </c>
      <c r="CD5818">
        <v>10065617</v>
      </c>
      <c r="CE5818">
        <v>30644154</v>
      </c>
      <c r="CF5818">
        <v>-1172500</v>
      </c>
      <c r="CG5818">
        <v>0</v>
      </c>
      <c r="CH5818">
        <v>0</v>
      </c>
      <c r="CI5818">
        <v>0</v>
      </c>
      <c r="CJ5818">
        <v>2475019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203403</v>
      </c>
      <c r="CQ5818">
        <v>60478340</v>
      </c>
      <c r="CR5818">
        <v>0</v>
      </c>
      <c r="CS5818">
        <v>1922743</v>
      </c>
      <c r="CT5818">
        <v>0</v>
      </c>
      <c r="CU5818">
        <v>0</v>
      </c>
      <c r="CV5818">
        <v>1922743</v>
      </c>
      <c r="CW5818">
        <v>3029224</v>
      </c>
      <c r="CX5818">
        <v>1111904</v>
      </c>
      <c r="CY5818">
        <v>5086167</v>
      </c>
      <c r="CZ5818">
        <v>3617371</v>
      </c>
      <c r="DA5818">
        <v>0</v>
      </c>
      <c r="DB5818">
        <v>0</v>
      </c>
      <c r="DC5818">
        <v>0</v>
      </c>
      <c r="DD5818">
        <v>1411161</v>
      </c>
      <c r="DE5818">
        <v>0</v>
      </c>
      <c r="DF5818">
        <v>165753</v>
      </c>
      <c r="DG5818">
        <v>14421580</v>
      </c>
      <c r="DH5818">
        <v>24825</v>
      </c>
      <c r="DI5818">
        <v>15506934</v>
      </c>
      <c r="DJ5818">
        <v>0</v>
      </c>
      <c r="DK5818">
        <v>0</v>
      </c>
      <c r="DL5818">
        <v>0</v>
      </c>
      <c r="DM5818">
        <v>0</v>
      </c>
      <c r="DN5818">
        <v>0</v>
      </c>
      <c r="DO5818">
        <v>0</v>
      </c>
      <c r="DP5818">
        <v>57232</v>
      </c>
      <c r="DQ5818">
        <v>2353604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0</v>
      </c>
      <c r="EB5818">
        <v>0</v>
      </c>
      <c r="EC5818">
        <v>0</v>
      </c>
      <c r="ED5818">
        <v>0</v>
      </c>
      <c r="EE5818">
        <f t="shared" si="1890"/>
        <v>1110</v>
      </c>
      <c r="EF5818">
        <f t="shared" si="1891"/>
        <v>2579</v>
      </c>
      <c r="EG5818">
        <f t="shared" si="1892"/>
        <v>149</v>
      </c>
      <c r="EH5818">
        <f t="shared" si="1893"/>
        <v>0</v>
      </c>
      <c r="EI5818">
        <f t="shared" si="1894"/>
        <v>74</v>
      </c>
      <c r="EJ5818" s="5">
        <f t="shared" si="1895"/>
        <v>5.5332390381895333</v>
      </c>
      <c r="EK5818">
        <f t="shared" si="1896"/>
        <v>5.28</v>
      </c>
      <c r="EL5818">
        <f t="shared" si="1897"/>
        <v>4.8181818181818183</v>
      </c>
      <c r="EM5818">
        <f t="shared" si="1898"/>
        <v>5.6167664670658679</v>
      </c>
      <c r="EN5818">
        <f t="shared" si="1899"/>
        <v>6.3359073359073363</v>
      </c>
      <c r="EO5818">
        <f t="shared" si="1900"/>
        <v>0</v>
      </c>
      <c r="EP5818">
        <f t="shared" si="1901"/>
        <v>0</v>
      </c>
      <c r="EQ5818">
        <f t="shared" si="1902"/>
        <v>0</v>
      </c>
      <c r="ER5818">
        <f t="shared" si="1903"/>
        <v>4.1388888888888893</v>
      </c>
      <c r="ES5818">
        <f t="shared" si="1904"/>
        <v>0</v>
      </c>
      <c r="ET5818">
        <f t="shared" si="1905"/>
        <v>2.5517241379310347</v>
      </c>
      <c r="EU5818">
        <f t="shared" si="1906"/>
        <v>10.098181818181818</v>
      </c>
      <c r="EV5818">
        <f t="shared" si="1907"/>
        <v>11.952673802973205</v>
      </c>
      <c r="EW5818">
        <f t="shared" si="1908"/>
        <v>0</v>
      </c>
      <c r="EX5818">
        <f t="shared" si="1909"/>
        <v>4.1388888888888893</v>
      </c>
      <c r="EY5818">
        <f t="shared" si="1910"/>
        <v>2.5517241379310347</v>
      </c>
    </row>
    <row r="5819" spans="1:155" x14ac:dyDescent="0.25">
      <c r="A5819" t="s">
        <v>3055</v>
      </c>
      <c r="B5819">
        <v>106190380</v>
      </c>
      <c r="C5819" t="s">
        <v>1749</v>
      </c>
      <c r="D5819">
        <v>20193</v>
      </c>
      <c r="E5819" s="1">
        <v>43472</v>
      </c>
      <c r="F5819" s="1">
        <v>43738</v>
      </c>
      <c r="G5819" t="s">
        <v>136</v>
      </c>
      <c r="H5819" t="s">
        <v>172</v>
      </c>
      <c r="J5819">
        <v>925</v>
      </c>
      <c r="K5819" t="s">
        <v>189</v>
      </c>
      <c r="L5819" t="s">
        <v>139</v>
      </c>
      <c r="M5819" t="s">
        <v>159</v>
      </c>
      <c r="N5819" t="s">
        <v>2577</v>
      </c>
      <c r="O5819" t="s">
        <v>1751</v>
      </c>
      <c r="P5819" t="s">
        <v>1752</v>
      </c>
      <c r="Q5819">
        <v>90028</v>
      </c>
      <c r="R5819" t="s">
        <v>635</v>
      </c>
      <c r="S5819">
        <v>598</v>
      </c>
      <c r="T5819">
        <v>598</v>
      </c>
      <c r="U5819">
        <v>330</v>
      </c>
      <c r="V5819">
        <v>1525</v>
      </c>
      <c r="W5819">
        <v>322</v>
      </c>
      <c r="X5819">
        <v>1667</v>
      </c>
      <c r="Y5819">
        <v>1382</v>
      </c>
      <c r="Z5819">
        <v>0</v>
      </c>
      <c r="AA5819">
        <v>0</v>
      </c>
      <c r="AB5819">
        <v>6</v>
      </c>
      <c r="AC5819">
        <v>341</v>
      </c>
      <c r="AD5819">
        <v>3</v>
      </c>
      <c r="AE5819">
        <v>27</v>
      </c>
      <c r="AF5819">
        <v>5273</v>
      </c>
      <c r="AG5819">
        <v>0</v>
      </c>
      <c r="AH5819">
        <v>8820</v>
      </c>
      <c r="AI5819">
        <v>1979</v>
      </c>
      <c r="AJ5819">
        <v>10247</v>
      </c>
      <c r="AK5819">
        <v>7830</v>
      </c>
      <c r="AL5819">
        <v>0</v>
      </c>
      <c r="AM5819">
        <v>0</v>
      </c>
      <c r="AN5819">
        <v>44</v>
      </c>
      <c r="AO5819">
        <v>1201</v>
      </c>
      <c r="AP5819">
        <v>13</v>
      </c>
      <c r="AQ5819">
        <v>158</v>
      </c>
      <c r="AR5819">
        <v>30292</v>
      </c>
      <c r="AS5819">
        <v>0</v>
      </c>
      <c r="AT5819">
        <v>1105</v>
      </c>
      <c r="AU5819">
        <v>646</v>
      </c>
      <c r="AV5819">
        <v>765</v>
      </c>
      <c r="AW5819">
        <v>3194</v>
      </c>
      <c r="AX5819">
        <v>0</v>
      </c>
      <c r="AY5819">
        <v>0</v>
      </c>
      <c r="AZ5819">
        <v>108</v>
      </c>
      <c r="BA5819">
        <v>1151</v>
      </c>
      <c r="BB5819">
        <v>22</v>
      </c>
      <c r="BC5819">
        <v>607</v>
      </c>
      <c r="BD5819">
        <v>7598</v>
      </c>
      <c r="BE5819">
        <v>89218027</v>
      </c>
      <c r="BF5819">
        <v>19011850</v>
      </c>
      <c r="BG5819">
        <v>36660072</v>
      </c>
      <c r="BH5819">
        <v>109530101</v>
      </c>
      <c r="BI5819">
        <v>0</v>
      </c>
      <c r="BJ5819">
        <v>0</v>
      </c>
      <c r="BK5819">
        <v>927820</v>
      </c>
      <c r="BL5819">
        <v>14908267</v>
      </c>
      <c r="BM5819">
        <v>1628</v>
      </c>
      <c r="BN5819">
        <v>1777388</v>
      </c>
      <c r="BO5819">
        <v>272035153</v>
      </c>
      <c r="BP5819">
        <v>9197023</v>
      </c>
      <c r="BQ5819">
        <v>3409346</v>
      </c>
      <c r="BR5819">
        <v>3000881</v>
      </c>
      <c r="BS5819">
        <v>20126395</v>
      </c>
      <c r="BT5819">
        <v>0</v>
      </c>
      <c r="BU5819">
        <v>0</v>
      </c>
      <c r="BV5819">
        <v>603906</v>
      </c>
      <c r="BW5819">
        <v>9108101</v>
      </c>
      <c r="BX5819">
        <v>47244</v>
      </c>
      <c r="BY5819">
        <v>2366697</v>
      </c>
      <c r="BZ5819">
        <v>47859593</v>
      </c>
      <c r="CA5819">
        <v>5870096</v>
      </c>
      <c r="CB5819">
        <v>80054623</v>
      </c>
      <c r="CC5819">
        <v>24960231</v>
      </c>
      <c r="CD5819">
        <v>32838007</v>
      </c>
      <c r="CE5819">
        <v>106188704</v>
      </c>
      <c r="CF5819">
        <v>-5295391</v>
      </c>
      <c r="CG5819">
        <v>0</v>
      </c>
      <c r="CH5819">
        <v>0</v>
      </c>
      <c r="CI5819">
        <v>862848</v>
      </c>
      <c r="CJ5819">
        <v>13528846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2385316</v>
      </c>
      <c r="CQ5819">
        <v>261393280</v>
      </c>
      <c r="CR5819">
        <v>5709863</v>
      </c>
      <c r="CS5819">
        <v>0</v>
      </c>
      <c r="CT5819">
        <v>0</v>
      </c>
      <c r="CU5819">
        <v>0</v>
      </c>
      <c r="CV5819">
        <v>5709863</v>
      </c>
      <c r="CW5819">
        <v>18360427</v>
      </c>
      <c r="CX5819">
        <v>2309083</v>
      </c>
      <c r="CY5819">
        <v>8223205</v>
      </c>
      <c r="CZ5819">
        <v>25148137</v>
      </c>
      <c r="DA5819">
        <v>0</v>
      </c>
      <c r="DB5819">
        <v>0</v>
      </c>
      <c r="DC5819">
        <v>366318</v>
      </c>
      <c r="DD5819">
        <v>9565743</v>
      </c>
      <c r="DE5819">
        <v>39416</v>
      </c>
      <c r="DF5819">
        <v>199000</v>
      </c>
      <c r="DG5819">
        <v>64211329</v>
      </c>
      <c r="DH5819">
        <v>52140</v>
      </c>
      <c r="DI5819">
        <v>59315122</v>
      </c>
      <c r="DJ5819">
        <v>0</v>
      </c>
      <c r="DK5819">
        <v>9000</v>
      </c>
      <c r="DL5819">
        <v>0</v>
      </c>
      <c r="DM5819">
        <v>0</v>
      </c>
      <c r="DN5819">
        <v>0</v>
      </c>
      <c r="DO5819">
        <v>0</v>
      </c>
      <c r="DP5819">
        <v>717554</v>
      </c>
      <c r="DQ5819">
        <v>64429152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0</v>
      </c>
      <c r="EE5819">
        <f t="shared" si="1890"/>
        <v>10799</v>
      </c>
      <c r="EF5819">
        <f t="shared" si="1891"/>
        <v>18077</v>
      </c>
      <c r="EG5819">
        <f t="shared" si="1892"/>
        <v>1245</v>
      </c>
      <c r="EH5819">
        <f t="shared" si="1893"/>
        <v>13</v>
      </c>
      <c r="EI5819">
        <f t="shared" si="1894"/>
        <v>158</v>
      </c>
      <c r="EJ5819" s="5">
        <f t="shared" si="1895"/>
        <v>5.7447373411720086</v>
      </c>
      <c r="EK5819">
        <f t="shared" si="1896"/>
        <v>5.7836065573770492</v>
      </c>
      <c r="EL5819">
        <f t="shared" si="1897"/>
        <v>6.145962732919255</v>
      </c>
      <c r="EM5819">
        <f t="shared" si="1898"/>
        <v>6.146970605878824</v>
      </c>
      <c r="EN5819">
        <f t="shared" si="1899"/>
        <v>5.6657018813314037</v>
      </c>
      <c r="EO5819">
        <f t="shared" si="1900"/>
        <v>0</v>
      </c>
      <c r="EP5819">
        <f t="shared" si="1901"/>
        <v>0</v>
      </c>
      <c r="EQ5819">
        <f t="shared" si="1902"/>
        <v>7.333333333333333</v>
      </c>
      <c r="ER5819">
        <f t="shared" si="1903"/>
        <v>3.5219941348973607</v>
      </c>
      <c r="ES5819">
        <f t="shared" si="1904"/>
        <v>4.333333333333333</v>
      </c>
      <c r="ET5819">
        <f t="shared" si="1905"/>
        <v>5.8518518518518521</v>
      </c>
      <c r="EU5819">
        <f t="shared" si="1906"/>
        <v>11.929569290296303</v>
      </c>
      <c r="EV5819">
        <f t="shared" si="1907"/>
        <v>11.812672487210229</v>
      </c>
      <c r="EW5819">
        <f t="shared" si="1908"/>
        <v>4.333333333333333</v>
      </c>
      <c r="EX5819">
        <f t="shared" si="1909"/>
        <v>10.855327468230694</v>
      </c>
      <c r="EY5819">
        <f t="shared" si="1910"/>
        <v>5.8518518518518521</v>
      </c>
    </row>
    <row r="5820" spans="1:155" x14ac:dyDescent="0.25">
      <c r="A5820" t="s">
        <v>3055</v>
      </c>
      <c r="B5820">
        <v>106190382</v>
      </c>
      <c r="C5820" t="s">
        <v>785</v>
      </c>
      <c r="D5820">
        <v>20193</v>
      </c>
      <c r="E5820" s="1">
        <v>43472</v>
      </c>
      <c r="F5820" s="1">
        <v>43738</v>
      </c>
      <c r="G5820" t="s">
        <v>136</v>
      </c>
      <c r="H5820" t="s">
        <v>172</v>
      </c>
      <c r="J5820">
        <v>925</v>
      </c>
      <c r="K5820" t="s">
        <v>189</v>
      </c>
      <c r="L5820" t="s">
        <v>139</v>
      </c>
      <c r="M5820" t="s">
        <v>159</v>
      </c>
      <c r="N5820" t="s">
        <v>2888</v>
      </c>
      <c r="O5820" t="s">
        <v>787</v>
      </c>
      <c r="P5820" t="s">
        <v>282</v>
      </c>
      <c r="Q5820">
        <v>90027</v>
      </c>
      <c r="R5820" t="s">
        <v>2705</v>
      </c>
      <c r="S5820">
        <v>434</v>
      </c>
      <c r="T5820">
        <v>413</v>
      </c>
      <c r="U5820">
        <v>218</v>
      </c>
      <c r="V5820">
        <v>656</v>
      </c>
      <c r="W5820">
        <v>316</v>
      </c>
      <c r="X5820">
        <v>659</v>
      </c>
      <c r="Y5820">
        <v>1188</v>
      </c>
      <c r="Z5820">
        <v>0</v>
      </c>
      <c r="AA5820">
        <v>0</v>
      </c>
      <c r="AB5820">
        <v>9</v>
      </c>
      <c r="AC5820">
        <v>345</v>
      </c>
      <c r="AD5820">
        <v>0</v>
      </c>
      <c r="AE5820">
        <v>143</v>
      </c>
      <c r="AF5820">
        <v>3316</v>
      </c>
      <c r="AG5820">
        <v>0</v>
      </c>
      <c r="AH5820">
        <v>4759</v>
      </c>
      <c r="AI5820">
        <v>1360</v>
      </c>
      <c r="AJ5820">
        <v>3620</v>
      </c>
      <c r="AK5820">
        <v>8558</v>
      </c>
      <c r="AL5820">
        <v>0</v>
      </c>
      <c r="AM5820">
        <v>0</v>
      </c>
      <c r="AN5820">
        <v>125</v>
      </c>
      <c r="AO5820">
        <v>1255</v>
      </c>
      <c r="AP5820">
        <v>0</v>
      </c>
      <c r="AQ5820">
        <v>342</v>
      </c>
      <c r="AR5820">
        <v>20019</v>
      </c>
      <c r="AS5820">
        <v>0</v>
      </c>
      <c r="AT5820">
        <v>2171</v>
      </c>
      <c r="AU5820">
        <v>685</v>
      </c>
      <c r="AV5820">
        <v>2421</v>
      </c>
      <c r="AW5820">
        <v>4896</v>
      </c>
      <c r="AX5820">
        <v>0</v>
      </c>
      <c r="AY5820">
        <v>0</v>
      </c>
      <c r="AZ5820">
        <v>1262</v>
      </c>
      <c r="BA5820">
        <v>2110</v>
      </c>
      <c r="BB5820">
        <v>0</v>
      </c>
      <c r="BC5820">
        <v>1542</v>
      </c>
      <c r="BD5820">
        <v>15087</v>
      </c>
      <c r="BE5820">
        <v>60191583</v>
      </c>
      <c r="BF5820">
        <v>22804018</v>
      </c>
      <c r="BG5820">
        <v>33169884</v>
      </c>
      <c r="BH5820">
        <v>76770623</v>
      </c>
      <c r="BI5820">
        <v>0</v>
      </c>
      <c r="BJ5820">
        <v>0</v>
      </c>
      <c r="BK5820">
        <v>724899</v>
      </c>
      <c r="BL5820">
        <v>19746985</v>
      </c>
      <c r="BM5820">
        <v>0</v>
      </c>
      <c r="BN5820">
        <v>4078638</v>
      </c>
      <c r="BO5820">
        <v>217486630</v>
      </c>
      <c r="BP5820">
        <v>14751071</v>
      </c>
      <c r="BQ5820">
        <v>8513072</v>
      </c>
      <c r="BR5820">
        <v>11491181</v>
      </c>
      <c r="BS5820">
        <v>31420779</v>
      </c>
      <c r="BT5820">
        <v>0</v>
      </c>
      <c r="BU5820">
        <v>0</v>
      </c>
      <c r="BV5820">
        <v>763422</v>
      </c>
      <c r="BW5820">
        <v>12496383</v>
      </c>
      <c r="BX5820">
        <v>0</v>
      </c>
      <c r="BY5820">
        <v>5641576</v>
      </c>
      <c r="BZ5820">
        <v>85077484</v>
      </c>
      <c r="CA5820">
        <v>2070392</v>
      </c>
      <c r="CB5820">
        <v>53353716</v>
      </c>
      <c r="CC5820">
        <v>26182516</v>
      </c>
      <c r="CD5820">
        <v>40243595</v>
      </c>
      <c r="CE5820">
        <v>93300720</v>
      </c>
      <c r="CF5820">
        <v>-3637990</v>
      </c>
      <c r="CG5820">
        <v>0</v>
      </c>
      <c r="CH5820">
        <v>0</v>
      </c>
      <c r="CI5820">
        <v>2919704</v>
      </c>
      <c r="CJ5820">
        <v>30211223</v>
      </c>
      <c r="CK5820">
        <v>0</v>
      </c>
      <c r="CL5820">
        <v>1947350</v>
      </c>
      <c r="CM5820">
        <v>0</v>
      </c>
      <c r="CN5820">
        <v>0</v>
      </c>
      <c r="CO5820">
        <v>0</v>
      </c>
      <c r="CP5820">
        <v>5058010</v>
      </c>
      <c r="CQ5820">
        <v>251649236</v>
      </c>
      <c r="CR5820">
        <v>0</v>
      </c>
      <c r="CS5820">
        <v>9139701</v>
      </c>
      <c r="CT5820">
        <v>0</v>
      </c>
      <c r="CU5820">
        <v>0</v>
      </c>
      <c r="CV5820">
        <v>9139701</v>
      </c>
      <c r="CW5820">
        <v>21588938</v>
      </c>
      <c r="CX5820">
        <v>5134574</v>
      </c>
      <c r="CY5820">
        <v>8055460</v>
      </c>
      <c r="CZ5820">
        <v>24030383</v>
      </c>
      <c r="DA5820">
        <v>0</v>
      </c>
      <c r="DB5820">
        <v>0</v>
      </c>
      <c r="DC5820">
        <v>-1431382</v>
      </c>
      <c r="DD5820">
        <v>2032144</v>
      </c>
      <c r="DE5820">
        <v>0</v>
      </c>
      <c r="DF5820">
        <v>644462</v>
      </c>
      <c r="DG5820">
        <v>60054579</v>
      </c>
      <c r="DH5820">
        <v>1305647</v>
      </c>
      <c r="DI5820">
        <v>65267672</v>
      </c>
      <c r="DJ5820">
        <v>0</v>
      </c>
      <c r="DK5820">
        <v>1134868</v>
      </c>
      <c r="DL5820">
        <v>0</v>
      </c>
      <c r="DM5820">
        <v>0</v>
      </c>
      <c r="DN5820">
        <v>0</v>
      </c>
      <c r="DO5820">
        <v>0</v>
      </c>
      <c r="DP5820">
        <v>14897598</v>
      </c>
      <c r="DQ5820">
        <v>155815607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0</v>
      </c>
      <c r="EE5820">
        <f t="shared" si="1890"/>
        <v>6119</v>
      </c>
      <c r="EF5820">
        <f t="shared" si="1891"/>
        <v>12178</v>
      </c>
      <c r="EG5820">
        <f t="shared" si="1892"/>
        <v>1380</v>
      </c>
      <c r="EH5820">
        <f t="shared" si="1893"/>
        <v>0</v>
      </c>
      <c r="EI5820">
        <f t="shared" si="1894"/>
        <v>342</v>
      </c>
      <c r="EJ5820" s="5">
        <f t="shared" si="1895"/>
        <v>6.0370928829915558</v>
      </c>
      <c r="EK5820">
        <f t="shared" si="1896"/>
        <v>7.2545731707317076</v>
      </c>
      <c r="EL5820">
        <f t="shared" si="1897"/>
        <v>4.3037974683544302</v>
      </c>
      <c r="EM5820">
        <f t="shared" si="1898"/>
        <v>5.4931714719271625</v>
      </c>
      <c r="EN5820">
        <f t="shared" si="1899"/>
        <v>7.2037037037037033</v>
      </c>
      <c r="EO5820">
        <f t="shared" si="1900"/>
        <v>0</v>
      </c>
      <c r="EP5820">
        <f t="shared" si="1901"/>
        <v>0</v>
      </c>
      <c r="EQ5820">
        <f t="shared" si="1902"/>
        <v>13.888888888888889</v>
      </c>
      <c r="ER5820">
        <f t="shared" si="1903"/>
        <v>3.63768115942029</v>
      </c>
      <c r="ES5820">
        <f t="shared" si="1904"/>
        <v>0</v>
      </c>
      <c r="ET5820">
        <f t="shared" si="1905"/>
        <v>2.3916083916083917</v>
      </c>
      <c r="EU5820">
        <f t="shared" si="1906"/>
        <v>11.558370639086139</v>
      </c>
      <c r="EV5820">
        <f t="shared" si="1907"/>
        <v>12.696875175630865</v>
      </c>
      <c r="EW5820">
        <f t="shared" si="1908"/>
        <v>0</v>
      </c>
      <c r="EX5820">
        <f t="shared" si="1909"/>
        <v>17.526570048309178</v>
      </c>
      <c r="EY5820">
        <f t="shared" si="1910"/>
        <v>2.3916083916083917</v>
      </c>
    </row>
    <row r="5821" spans="1:155" x14ac:dyDescent="0.25">
      <c r="A5821" t="s">
        <v>3055</v>
      </c>
      <c r="B5821">
        <v>106190385</v>
      </c>
      <c r="C5821" t="s">
        <v>1443</v>
      </c>
      <c r="D5821">
        <v>20193</v>
      </c>
      <c r="E5821" s="1">
        <v>43472</v>
      </c>
      <c r="F5821" s="1">
        <v>43738</v>
      </c>
      <c r="G5821" t="s">
        <v>136</v>
      </c>
      <c r="H5821" t="s">
        <v>172</v>
      </c>
      <c r="J5821">
        <v>903</v>
      </c>
      <c r="K5821" t="s">
        <v>147</v>
      </c>
      <c r="L5821" t="s">
        <v>139</v>
      </c>
      <c r="M5821" t="s">
        <v>159</v>
      </c>
      <c r="N5821" t="s">
        <v>2488</v>
      </c>
      <c r="O5821" t="s">
        <v>1445</v>
      </c>
      <c r="P5821" t="s">
        <v>1446</v>
      </c>
      <c r="Q5821">
        <v>91345</v>
      </c>
      <c r="R5821" t="s">
        <v>2936</v>
      </c>
      <c r="S5821">
        <v>377</v>
      </c>
      <c r="T5821">
        <v>377</v>
      </c>
      <c r="U5821">
        <v>315</v>
      </c>
      <c r="V5821">
        <v>835</v>
      </c>
      <c r="W5821">
        <v>1121</v>
      </c>
      <c r="X5821">
        <v>562</v>
      </c>
      <c r="Y5821">
        <v>1028</v>
      </c>
      <c r="Z5821">
        <v>0</v>
      </c>
      <c r="AA5821">
        <v>0</v>
      </c>
      <c r="AB5821">
        <v>89</v>
      </c>
      <c r="AC5821">
        <v>1054</v>
      </c>
      <c r="AD5821">
        <v>84</v>
      </c>
      <c r="AE5821">
        <v>15</v>
      </c>
      <c r="AF5821">
        <v>4788</v>
      </c>
      <c r="AG5821">
        <v>104</v>
      </c>
      <c r="AH5821">
        <v>6482</v>
      </c>
      <c r="AI5821">
        <v>5614</v>
      </c>
      <c r="AJ5821">
        <v>3009</v>
      </c>
      <c r="AK5821">
        <v>4633</v>
      </c>
      <c r="AL5821">
        <v>0</v>
      </c>
      <c r="AM5821">
        <v>0</v>
      </c>
      <c r="AN5821">
        <v>419</v>
      </c>
      <c r="AO5821">
        <v>3981</v>
      </c>
      <c r="AP5821">
        <v>184</v>
      </c>
      <c r="AQ5821">
        <v>32</v>
      </c>
      <c r="AR5821">
        <v>24354</v>
      </c>
      <c r="AS5821">
        <v>3680</v>
      </c>
      <c r="AT5821">
        <v>2686</v>
      </c>
      <c r="AU5821">
        <v>3742</v>
      </c>
      <c r="AV5821">
        <v>3120</v>
      </c>
      <c r="AW5821">
        <v>12795</v>
      </c>
      <c r="AX5821">
        <v>0</v>
      </c>
      <c r="AY5821">
        <v>0</v>
      </c>
      <c r="AZ5821">
        <v>564</v>
      </c>
      <c r="BA5821">
        <v>5932</v>
      </c>
      <c r="BB5821">
        <v>1467</v>
      </c>
      <c r="BC5821">
        <v>315</v>
      </c>
      <c r="BD5821">
        <v>30621</v>
      </c>
      <c r="BE5821">
        <v>110394066</v>
      </c>
      <c r="BF5821">
        <v>122152019</v>
      </c>
      <c r="BG5821">
        <v>48586700</v>
      </c>
      <c r="BH5821">
        <v>83179278</v>
      </c>
      <c r="BI5821">
        <v>0</v>
      </c>
      <c r="BJ5821">
        <v>0</v>
      </c>
      <c r="BK5821">
        <v>9380700</v>
      </c>
      <c r="BL5821">
        <v>89127847</v>
      </c>
      <c r="BM5821">
        <v>4119448</v>
      </c>
      <c r="BN5821">
        <v>716426</v>
      </c>
      <c r="BO5821">
        <v>467656484</v>
      </c>
      <c r="BP5821">
        <v>27269250</v>
      </c>
      <c r="BQ5821">
        <v>45794869</v>
      </c>
      <c r="BR5821">
        <v>15407378</v>
      </c>
      <c r="BS5821">
        <v>54791476</v>
      </c>
      <c r="BT5821">
        <v>0</v>
      </c>
      <c r="BU5821">
        <v>0</v>
      </c>
      <c r="BV5821">
        <v>5008946</v>
      </c>
      <c r="BW5821">
        <v>52682741</v>
      </c>
      <c r="BX5821">
        <v>13031220</v>
      </c>
      <c r="BY5821">
        <v>2794917</v>
      </c>
      <c r="BZ5821">
        <v>216780797</v>
      </c>
      <c r="CA5821">
        <v>819281</v>
      </c>
      <c r="CB5821">
        <v>125068125</v>
      </c>
      <c r="CC5821">
        <v>145857100</v>
      </c>
      <c r="CD5821">
        <v>39500714</v>
      </c>
      <c r="CE5821">
        <v>75810485</v>
      </c>
      <c r="CF5821">
        <v>-800001</v>
      </c>
      <c r="CG5821">
        <v>0</v>
      </c>
      <c r="CH5821">
        <v>0</v>
      </c>
      <c r="CI5821">
        <v>11366784</v>
      </c>
      <c r="CJ5821">
        <v>110280586</v>
      </c>
      <c r="CK5821">
        <v>0</v>
      </c>
      <c r="CL5821">
        <v>8462278</v>
      </c>
      <c r="CM5821">
        <v>0</v>
      </c>
      <c r="CN5821">
        <v>0</v>
      </c>
      <c r="CO5821">
        <v>0</v>
      </c>
      <c r="CP5821">
        <v>1331978</v>
      </c>
      <c r="CQ5821">
        <v>517697330</v>
      </c>
      <c r="CR5821">
        <v>6308229</v>
      </c>
      <c r="CS5821">
        <v>3670632</v>
      </c>
      <c r="CT5821">
        <v>0</v>
      </c>
      <c r="CU5821">
        <v>0</v>
      </c>
      <c r="CV5821">
        <v>9978861</v>
      </c>
      <c r="CW5821">
        <v>12430406</v>
      </c>
      <c r="CX5821">
        <v>28196983</v>
      </c>
      <c r="CY5821">
        <v>25216763</v>
      </c>
      <c r="CZ5821">
        <v>65665748</v>
      </c>
      <c r="DA5821">
        <v>0</v>
      </c>
      <c r="DB5821">
        <v>0</v>
      </c>
      <c r="DC5821">
        <v>3005637</v>
      </c>
      <c r="DD5821">
        <v>31360253</v>
      </c>
      <c r="DE5821">
        <v>8667860</v>
      </c>
      <c r="DF5821">
        <v>2175162</v>
      </c>
      <c r="DG5821">
        <v>176718812</v>
      </c>
      <c r="DH5821">
        <v>3060108</v>
      </c>
      <c r="DI5821">
        <v>160113369</v>
      </c>
      <c r="DJ5821">
        <v>4288590</v>
      </c>
      <c r="DK5821">
        <v>526811</v>
      </c>
      <c r="DL5821">
        <v>0</v>
      </c>
      <c r="DM5821">
        <v>0</v>
      </c>
      <c r="DN5821">
        <v>0</v>
      </c>
      <c r="DO5821">
        <v>0</v>
      </c>
      <c r="DP5821">
        <v>5173483</v>
      </c>
      <c r="DQ5821">
        <v>21574369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>
        <f t="shared" si="1890"/>
        <v>12096</v>
      </c>
      <c r="EF5821">
        <f t="shared" si="1891"/>
        <v>7642</v>
      </c>
      <c r="EG5821">
        <f t="shared" si="1892"/>
        <v>4400</v>
      </c>
      <c r="EH5821">
        <f t="shared" si="1893"/>
        <v>184</v>
      </c>
      <c r="EI5821">
        <f t="shared" si="1894"/>
        <v>32</v>
      </c>
      <c r="EJ5821" s="5">
        <f t="shared" si="1895"/>
        <v>5.0864661654135341</v>
      </c>
      <c r="EK5821">
        <f t="shared" si="1896"/>
        <v>7.7628742514970064</v>
      </c>
      <c r="EL5821">
        <f t="shared" si="1897"/>
        <v>5.0080285459411238</v>
      </c>
      <c r="EM5821">
        <f t="shared" si="1898"/>
        <v>5.3540925266903914</v>
      </c>
      <c r="EN5821">
        <f t="shared" si="1899"/>
        <v>4.5068093385214008</v>
      </c>
      <c r="EO5821">
        <f t="shared" si="1900"/>
        <v>0</v>
      </c>
      <c r="EP5821">
        <f t="shared" si="1901"/>
        <v>0</v>
      </c>
      <c r="EQ5821">
        <f t="shared" si="1902"/>
        <v>4.7078651685393256</v>
      </c>
      <c r="ER5821">
        <f t="shared" si="1903"/>
        <v>3.7770398481973433</v>
      </c>
      <c r="ES5821">
        <f t="shared" si="1904"/>
        <v>2.1904761904761907</v>
      </c>
      <c r="ET5821">
        <f t="shared" si="1905"/>
        <v>2.1333333333333333</v>
      </c>
      <c r="EU5821">
        <f t="shared" si="1906"/>
        <v>12.770902797438129</v>
      </c>
      <c r="EV5821">
        <f t="shared" si="1907"/>
        <v>9.8609018652117921</v>
      </c>
      <c r="EW5821">
        <f t="shared" si="1908"/>
        <v>2.1904761904761907</v>
      </c>
      <c r="EX5821">
        <f t="shared" si="1909"/>
        <v>8.4849050167366684</v>
      </c>
      <c r="EY5821">
        <f t="shared" si="1910"/>
        <v>2.1333333333333333</v>
      </c>
    </row>
    <row r="5822" spans="1:155" x14ac:dyDescent="0.25">
      <c r="A5822" t="s">
        <v>3055</v>
      </c>
      <c r="B5822">
        <v>106190392</v>
      </c>
      <c r="C5822" t="s">
        <v>714</v>
      </c>
      <c r="D5822">
        <v>20193</v>
      </c>
      <c r="E5822" s="1">
        <v>43472</v>
      </c>
      <c r="F5822" s="1">
        <v>43738</v>
      </c>
      <c r="G5822" t="s">
        <v>136</v>
      </c>
      <c r="H5822" t="s">
        <v>172</v>
      </c>
      <c r="J5822">
        <v>925</v>
      </c>
      <c r="K5822" t="s">
        <v>166</v>
      </c>
      <c r="L5822" t="s">
        <v>139</v>
      </c>
      <c r="M5822" t="s">
        <v>159</v>
      </c>
      <c r="N5822" t="s">
        <v>2287</v>
      </c>
      <c r="O5822" t="s">
        <v>716</v>
      </c>
      <c r="P5822" t="s">
        <v>282</v>
      </c>
      <c r="Q5822">
        <v>90017</v>
      </c>
      <c r="R5822" t="s">
        <v>717</v>
      </c>
      <c r="S5822">
        <v>408</v>
      </c>
      <c r="T5822">
        <v>333</v>
      </c>
      <c r="U5822">
        <v>188</v>
      </c>
      <c r="V5822">
        <v>883</v>
      </c>
      <c r="W5822">
        <v>463</v>
      </c>
      <c r="X5822">
        <v>623</v>
      </c>
      <c r="Y5822">
        <v>682</v>
      </c>
      <c r="Z5822">
        <v>0</v>
      </c>
      <c r="AA5822">
        <v>0</v>
      </c>
      <c r="AB5822">
        <v>28</v>
      </c>
      <c r="AC5822">
        <v>530</v>
      </c>
      <c r="AD5822">
        <v>69</v>
      </c>
      <c r="AE5822">
        <v>12</v>
      </c>
      <c r="AF5822">
        <v>3290</v>
      </c>
      <c r="AG5822">
        <v>0</v>
      </c>
      <c r="AH5822">
        <v>5365</v>
      </c>
      <c r="AI5822">
        <v>2528</v>
      </c>
      <c r="AJ5822">
        <v>3194</v>
      </c>
      <c r="AK5822">
        <v>3400</v>
      </c>
      <c r="AL5822">
        <v>0</v>
      </c>
      <c r="AM5822">
        <v>0</v>
      </c>
      <c r="AN5822">
        <v>129</v>
      </c>
      <c r="AO5822">
        <v>2353</v>
      </c>
      <c r="AP5822">
        <v>219</v>
      </c>
      <c r="AQ5822">
        <v>33</v>
      </c>
      <c r="AR5822">
        <v>17221</v>
      </c>
      <c r="AS5822">
        <v>0</v>
      </c>
      <c r="AT5822">
        <v>3859</v>
      </c>
      <c r="AU5822">
        <v>1541</v>
      </c>
      <c r="AV5822">
        <v>953</v>
      </c>
      <c r="AW5822">
        <v>5095</v>
      </c>
      <c r="AX5822">
        <v>0</v>
      </c>
      <c r="AY5822">
        <v>0</v>
      </c>
      <c r="AZ5822">
        <v>454</v>
      </c>
      <c r="BA5822">
        <v>5095</v>
      </c>
      <c r="BB5822">
        <v>1843</v>
      </c>
      <c r="BC5822">
        <v>6</v>
      </c>
      <c r="BD5822">
        <v>18846</v>
      </c>
      <c r="BE5822">
        <v>109829903</v>
      </c>
      <c r="BF5822">
        <v>65064843</v>
      </c>
      <c r="BG5822">
        <v>50123051</v>
      </c>
      <c r="BH5822">
        <v>70140146</v>
      </c>
      <c r="BI5822">
        <v>0</v>
      </c>
      <c r="BJ5822">
        <v>0</v>
      </c>
      <c r="BK5822">
        <v>3460645</v>
      </c>
      <c r="BL5822">
        <v>52285211</v>
      </c>
      <c r="BM5822">
        <v>4492653</v>
      </c>
      <c r="BN5822">
        <v>602058</v>
      </c>
      <c r="BO5822">
        <v>355998510</v>
      </c>
      <c r="BP5822">
        <v>28713020</v>
      </c>
      <c r="BQ5822">
        <v>16793852</v>
      </c>
      <c r="BR5822">
        <v>8451586</v>
      </c>
      <c r="BS5822">
        <v>28673191</v>
      </c>
      <c r="BT5822">
        <v>0</v>
      </c>
      <c r="BU5822">
        <v>0</v>
      </c>
      <c r="BV5822">
        <v>2859074</v>
      </c>
      <c r="BW5822">
        <v>36940838</v>
      </c>
      <c r="BX5822">
        <v>8934462</v>
      </c>
      <c r="BY5822">
        <v>109909</v>
      </c>
      <c r="BZ5822">
        <v>131475932</v>
      </c>
      <c r="CA5822">
        <v>2242382</v>
      </c>
      <c r="CB5822">
        <v>117342380</v>
      </c>
      <c r="CC5822">
        <v>69005315</v>
      </c>
      <c r="CD5822">
        <v>51633760</v>
      </c>
      <c r="CE5822">
        <v>85830697</v>
      </c>
      <c r="CF5822">
        <v>0</v>
      </c>
      <c r="CG5822">
        <v>0</v>
      </c>
      <c r="CH5822">
        <v>0</v>
      </c>
      <c r="CI5822">
        <v>4558788</v>
      </c>
      <c r="CJ5822">
        <v>65646558</v>
      </c>
      <c r="CK5822">
        <v>0</v>
      </c>
      <c r="CL5822">
        <v>12256888</v>
      </c>
      <c r="CM5822">
        <v>0</v>
      </c>
      <c r="CN5822">
        <v>0</v>
      </c>
      <c r="CO5822">
        <v>0</v>
      </c>
      <c r="CP5822">
        <v>546033</v>
      </c>
      <c r="CQ5822">
        <v>409062801</v>
      </c>
      <c r="CR5822">
        <v>935190</v>
      </c>
      <c r="CS5822">
        <v>1128888</v>
      </c>
      <c r="CT5822">
        <v>0</v>
      </c>
      <c r="CU5822">
        <v>1019358</v>
      </c>
      <c r="CV5822">
        <v>3083436</v>
      </c>
      <c r="CW5822">
        <v>20559294</v>
      </c>
      <c r="CX5822">
        <v>13411477</v>
      </c>
      <c r="CY5822">
        <v>6654058</v>
      </c>
      <c r="CZ5822">
        <v>13627735</v>
      </c>
      <c r="DA5822">
        <v>0</v>
      </c>
      <c r="DB5822">
        <v>0</v>
      </c>
      <c r="DC5822">
        <v>1736034</v>
      </c>
      <c r="DD5822">
        <v>24240299</v>
      </c>
      <c r="DE5822">
        <v>1103229</v>
      </c>
      <c r="DF5822">
        <v>162951</v>
      </c>
      <c r="DG5822">
        <v>81495077</v>
      </c>
      <c r="DH5822">
        <v>1126627</v>
      </c>
      <c r="DI5822">
        <v>96524253</v>
      </c>
      <c r="DJ5822">
        <v>0</v>
      </c>
      <c r="DK5822">
        <v>6836054</v>
      </c>
      <c r="DL5822">
        <v>0</v>
      </c>
      <c r="DM5822">
        <v>0</v>
      </c>
      <c r="DN5822">
        <v>0</v>
      </c>
      <c r="DO5822">
        <v>0</v>
      </c>
      <c r="DP5822">
        <v>4088807</v>
      </c>
      <c r="DQ5822">
        <v>111061749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2354826</v>
      </c>
      <c r="EC5822">
        <v>841275</v>
      </c>
      <c r="ED5822">
        <v>2681404</v>
      </c>
      <c r="EE5822">
        <f t="shared" si="1890"/>
        <v>7893</v>
      </c>
      <c r="EF5822">
        <f t="shared" si="1891"/>
        <v>6594</v>
      </c>
      <c r="EG5822">
        <f t="shared" si="1892"/>
        <v>2482</v>
      </c>
      <c r="EH5822">
        <f t="shared" si="1893"/>
        <v>219</v>
      </c>
      <c r="EI5822">
        <f t="shared" si="1894"/>
        <v>33</v>
      </c>
      <c r="EJ5822" s="5">
        <f t="shared" si="1895"/>
        <v>5.2343465045592703</v>
      </c>
      <c r="EK5822">
        <f t="shared" si="1896"/>
        <v>6.0758776896942246</v>
      </c>
      <c r="EL5822">
        <f t="shared" si="1897"/>
        <v>5.4600431965442766</v>
      </c>
      <c r="EM5822">
        <f t="shared" si="1898"/>
        <v>5.126805778491172</v>
      </c>
      <c r="EN5822">
        <f t="shared" si="1899"/>
        <v>4.9853372434017595</v>
      </c>
      <c r="EO5822">
        <f t="shared" si="1900"/>
        <v>0</v>
      </c>
      <c r="EP5822">
        <f t="shared" si="1901"/>
        <v>0</v>
      </c>
      <c r="EQ5822">
        <f t="shared" si="1902"/>
        <v>4.6071428571428568</v>
      </c>
      <c r="ER5822">
        <f t="shared" si="1903"/>
        <v>4.439622641509434</v>
      </c>
      <c r="ES5822">
        <f t="shared" si="1904"/>
        <v>3.1739130434782608</v>
      </c>
      <c r="ET5822">
        <f t="shared" si="1905"/>
        <v>2.75</v>
      </c>
      <c r="EU5822">
        <f t="shared" si="1906"/>
        <v>11.5359208862385</v>
      </c>
      <c r="EV5822">
        <f t="shared" si="1907"/>
        <v>10.112143021892932</v>
      </c>
      <c r="EW5822">
        <f t="shared" si="1908"/>
        <v>3.1739130434782608</v>
      </c>
      <c r="EX5822">
        <f t="shared" si="1909"/>
        <v>9.0467654986522916</v>
      </c>
      <c r="EY5822">
        <f t="shared" si="1910"/>
        <v>2.75</v>
      </c>
    </row>
    <row r="5823" spans="1:155" x14ac:dyDescent="0.25">
      <c r="A5823" t="s">
        <v>3055</v>
      </c>
      <c r="B5823">
        <v>106190400</v>
      </c>
      <c r="C5823" t="s">
        <v>793</v>
      </c>
      <c r="D5823">
        <v>20193</v>
      </c>
      <c r="E5823" s="1">
        <v>43472</v>
      </c>
      <c r="F5823" s="1">
        <v>43738</v>
      </c>
      <c r="G5823" t="s">
        <v>136</v>
      </c>
      <c r="H5823" t="s">
        <v>172</v>
      </c>
      <c r="J5823">
        <v>911</v>
      </c>
      <c r="K5823" t="s">
        <v>166</v>
      </c>
      <c r="L5823" t="s">
        <v>139</v>
      </c>
      <c r="M5823" t="s">
        <v>159</v>
      </c>
      <c r="N5823" t="s">
        <v>2311</v>
      </c>
      <c r="O5823" t="s">
        <v>795</v>
      </c>
      <c r="P5823" t="s">
        <v>243</v>
      </c>
      <c r="Q5823">
        <v>91105</v>
      </c>
      <c r="R5823" t="s">
        <v>2312</v>
      </c>
      <c r="S5823">
        <v>578</v>
      </c>
      <c r="T5823">
        <v>575</v>
      </c>
      <c r="U5823">
        <v>323</v>
      </c>
      <c r="V5823">
        <v>1737</v>
      </c>
      <c r="W5823">
        <v>1159</v>
      </c>
      <c r="X5823">
        <v>664</v>
      </c>
      <c r="Y5823">
        <v>772</v>
      </c>
      <c r="Z5823">
        <v>0</v>
      </c>
      <c r="AA5823">
        <v>0</v>
      </c>
      <c r="AB5823">
        <v>87</v>
      </c>
      <c r="AC5823">
        <v>2487</v>
      </c>
      <c r="AD5823">
        <v>22</v>
      </c>
      <c r="AE5823">
        <v>90</v>
      </c>
      <c r="AF5823">
        <v>7018</v>
      </c>
      <c r="AG5823">
        <v>0</v>
      </c>
      <c r="AH5823">
        <v>8407</v>
      </c>
      <c r="AI5823">
        <v>4922</v>
      </c>
      <c r="AJ5823">
        <v>3559</v>
      </c>
      <c r="AK5823">
        <v>2566</v>
      </c>
      <c r="AL5823">
        <v>0</v>
      </c>
      <c r="AM5823">
        <v>0</v>
      </c>
      <c r="AN5823">
        <v>309</v>
      </c>
      <c r="AO5823">
        <v>9214</v>
      </c>
      <c r="AP5823">
        <v>75</v>
      </c>
      <c r="AQ5823">
        <v>364</v>
      </c>
      <c r="AR5823">
        <v>29416</v>
      </c>
      <c r="AS5823">
        <v>0</v>
      </c>
      <c r="AT5823">
        <v>9574</v>
      </c>
      <c r="AU5823">
        <v>6190</v>
      </c>
      <c r="AV5823">
        <v>1399</v>
      </c>
      <c r="AW5823">
        <v>4767</v>
      </c>
      <c r="AX5823">
        <v>3</v>
      </c>
      <c r="AY5823">
        <v>0</v>
      </c>
      <c r="AZ5823">
        <v>1035</v>
      </c>
      <c r="BA5823">
        <v>20836</v>
      </c>
      <c r="BB5823">
        <v>292</v>
      </c>
      <c r="BC5823">
        <v>2082</v>
      </c>
      <c r="BD5823">
        <v>46178</v>
      </c>
      <c r="BE5823">
        <v>186133556</v>
      </c>
      <c r="BF5823">
        <v>122954704</v>
      </c>
      <c r="BG5823">
        <v>56265112</v>
      </c>
      <c r="BH5823">
        <v>56174161</v>
      </c>
      <c r="BI5823">
        <v>0</v>
      </c>
      <c r="BJ5823">
        <v>0</v>
      </c>
      <c r="BK5823">
        <v>8189598</v>
      </c>
      <c r="BL5823">
        <v>190797956</v>
      </c>
      <c r="BM5823">
        <v>1320758</v>
      </c>
      <c r="BN5823">
        <v>5978872</v>
      </c>
      <c r="BO5823">
        <v>627814717</v>
      </c>
      <c r="BP5823">
        <v>45887898</v>
      </c>
      <c r="BQ5823">
        <v>40492434</v>
      </c>
      <c r="BR5823">
        <v>8089705</v>
      </c>
      <c r="BS5823">
        <v>31784824</v>
      </c>
      <c r="BT5823">
        <v>136655</v>
      </c>
      <c r="BU5823">
        <v>0</v>
      </c>
      <c r="BV5823">
        <v>3888733</v>
      </c>
      <c r="BW5823">
        <v>84518032</v>
      </c>
      <c r="BX5823">
        <v>1165761</v>
      </c>
      <c r="BY5823">
        <v>8384290</v>
      </c>
      <c r="BZ5823">
        <v>224348332</v>
      </c>
      <c r="CA5823">
        <v>13595276</v>
      </c>
      <c r="CB5823">
        <v>197622675</v>
      </c>
      <c r="CC5823">
        <v>133727260</v>
      </c>
      <c r="CD5823">
        <v>57533606</v>
      </c>
      <c r="CE5823">
        <v>77978003</v>
      </c>
      <c r="CF5823">
        <v>0</v>
      </c>
      <c r="CG5823">
        <v>125869</v>
      </c>
      <c r="CH5823">
        <v>0</v>
      </c>
      <c r="CI5823">
        <v>8753254</v>
      </c>
      <c r="CJ5823">
        <v>204890233</v>
      </c>
      <c r="CK5823">
        <v>0</v>
      </c>
      <c r="CL5823">
        <v>2486519</v>
      </c>
      <c r="CM5823">
        <v>0</v>
      </c>
      <c r="CN5823">
        <v>0</v>
      </c>
      <c r="CO5823">
        <v>0</v>
      </c>
      <c r="CP5823">
        <v>0</v>
      </c>
      <c r="CQ5823">
        <v>696712695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34398779</v>
      </c>
      <c r="CX5823">
        <v>29719878</v>
      </c>
      <c r="CY5823">
        <v>6821211</v>
      </c>
      <c r="CZ5823">
        <v>9980982</v>
      </c>
      <c r="DA5823">
        <v>10786</v>
      </c>
      <c r="DB5823">
        <v>0</v>
      </c>
      <c r="DC5823">
        <v>3325077</v>
      </c>
      <c r="DD5823">
        <v>70425755</v>
      </c>
      <c r="DE5823">
        <v>0</v>
      </c>
      <c r="DF5823">
        <v>767886</v>
      </c>
      <c r="DG5823">
        <v>155450354</v>
      </c>
      <c r="DH5823">
        <v>3761748</v>
      </c>
      <c r="DI5823">
        <v>162644083</v>
      </c>
      <c r="DJ5823">
        <v>0</v>
      </c>
      <c r="DK5823">
        <v>953522</v>
      </c>
      <c r="DL5823">
        <v>0</v>
      </c>
      <c r="DM5823">
        <v>0</v>
      </c>
      <c r="DN5823">
        <v>0</v>
      </c>
      <c r="DO5823">
        <v>0</v>
      </c>
      <c r="DP5823">
        <v>24901416</v>
      </c>
      <c r="DQ5823">
        <v>49068528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>
        <f t="shared" si="1890"/>
        <v>13329</v>
      </c>
      <c r="EF5823">
        <f t="shared" si="1891"/>
        <v>6125</v>
      </c>
      <c r="EG5823">
        <f t="shared" si="1892"/>
        <v>9523</v>
      </c>
      <c r="EH5823">
        <f t="shared" si="1893"/>
        <v>75</v>
      </c>
      <c r="EI5823">
        <f t="shared" si="1894"/>
        <v>364</v>
      </c>
      <c r="EJ5823" s="5">
        <f t="shared" si="1895"/>
        <v>4.1915075520091198</v>
      </c>
      <c r="EK5823">
        <f t="shared" si="1896"/>
        <v>4.8399539435808867</v>
      </c>
      <c r="EL5823">
        <f t="shared" si="1897"/>
        <v>4.246764452113891</v>
      </c>
      <c r="EM5823">
        <f t="shared" si="1898"/>
        <v>5.3599397590361448</v>
      </c>
      <c r="EN5823">
        <f t="shared" si="1899"/>
        <v>3.3238341968911915</v>
      </c>
      <c r="EO5823">
        <f t="shared" si="1900"/>
        <v>0</v>
      </c>
      <c r="EP5823">
        <f t="shared" si="1901"/>
        <v>0</v>
      </c>
      <c r="EQ5823">
        <f t="shared" si="1902"/>
        <v>3.5517241379310347</v>
      </c>
      <c r="ER5823">
        <f t="shared" si="1903"/>
        <v>3.7048652995576998</v>
      </c>
      <c r="ES5823">
        <f t="shared" si="1904"/>
        <v>3.4090909090909092</v>
      </c>
      <c r="ET5823">
        <f t="shared" si="1905"/>
        <v>4.0444444444444443</v>
      </c>
      <c r="EU5823">
        <f t="shared" si="1906"/>
        <v>9.0867183956947777</v>
      </c>
      <c r="EV5823">
        <f t="shared" si="1907"/>
        <v>8.6837739559273359</v>
      </c>
      <c r="EW5823">
        <f t="shared" si="1908"/>
        <v>3.4090909090909092</v>
      </c>
      <c r="EX5823">
        <f t="shared" si="1909"/>
        <v>7.256589437488735</v>
      </c>
      <c r="EY5823">
        <f t="shared" si="1910"/>
        <v>4.0444444444444443</v>
      </c>
    </row>
    <row r="5824" spans="1:155" x14ac:dyDescent="0.25">
      <c r="A5824" t="s">
        <v>3055</v>
      </c>
      <c r="B5824">
        <v>106190422</v>
      </c>
      <c r="C5824" t="s">
        <v>1979</v>
      </c>
      <c r="D5824">
        <v>20193</v>
      </c>
      <c r="E5824" s="1">
        <v>43472</v>
      </c>
      <c r="F5824" s="1">
        <v>43738</v>
      </c>
      <c r="G5824" t="s">
        <v>136</v>
      </c>
      <c r="H5824" t="s">
        <v>172</v>
      </c>
      <c r="J5824">
        <v>931</v>
      </c>
      <c r="K5824" t="s">
        <v>166</v>
      </c>
      <c r="L5824" t="s">
        <v>139</v>
      </c>
      <c r="M5824" t="s">
        <v>159</v>
      </c>
      <c r="N5824" t="s">
        <v>2637</v>
      </c>
      <c r="O5824" t="s">
        <v>1981</v>
      </c>
      <c r="P5824" t="s">
        <v>516</v>
      </c>
      <c r="R5824" t="s">
        <v>1982</v>
      </c>
      <c r="S5824">
        <v>533</v>
      </c>
      <c r="T5824">
        <v>444</v>
      </c>
      <c r="U5824">
        <v>329</v>
      </c>
      <c r="V5824">
        <v>1566</v>
      </c>
      <c r="W5824">
        <v>1956</v>
      </c>
      <c r="X5824">
        <v>183</v>
      </c>
      <c r="Y5824">
        <v>328</v>
      </c>
      <c r="Z5824">
        <v>0</v>
      </c>
      <c r="AA5824">
        <v>0</v>
      </c>
      <c r="AB5824">
        <v>83</v>
      </c>
      <c r="AC5824">
        <v>2241</v>
      </c>
      <c r="AD5824">
        <v>0</v>
      </c>
      <c r="AE5824">
        <v>180</v>
      </c>
      <c r="AF5824">
        <v>6537</v>
      </c>
      <c r="AG5824">
        <v>0</v>
      </c>
      <c r="AH5824">
        <v>8250</v>
      </c>
      <c r="AI5824">
        <v>8092</v>
      </c>
      <c r="AJ5824">
        <v>804</v>
      </c>
      <c r="AK5824">
        <v>1418</v>
      </c>
      <c r="AL5824">
        <v>0</v>
      </c>
      <c r="AM5824">
        <v>0</v>
      </c>
      <c r="AN5824">
        <v>322</v>
      </c>
      <c r="AO5824">
        <v>7938</v>
      </c>
      <c r="AP5824">
        <v>0</v>
      </c>
      <c r="AQ5824">
        <v>686</v>
      </c>
      <c r="AR5824">
        <v>27510</v>
      </c>
      <c r="AS5824">
        <v>0</v>
      </c>
      <c r="AT5824">
        <v>42038</v>
      </c>
      <c r="AU5824">
        <v>20758</v>
      </c>
      <c r="AV5824">
        <v>946</v>
      </c>
      <c r="AW5824">
        <v>5112</v>
      </c>
      <c r="AX5824">
        <v>0</v>
      </c>
      <c r="AY5824">
        <v>0</v>
      </c>
      <c r="AZ5824">
        <v>1889</v>
      </c>
      <c r="BA5824">
        <v>46659</v>
      </c>
      <c r="BB5824">
        <v>0</v>
      </c>
      <c r="BC5824">
        <v>1699</v>
      </c>
      <c r="BD5824">
        <v>119101</v>
      </c>
      <c r="BE5824">
        <v>172460315</v>
      </c>
      <c r="BF5824">
        <v>166290984</v>
      </c>
      <c r="BG5824">
        <v>21068144</v>
      </c>
      <c r="BH5824">
        <v>29444531</v>
      </c>
      <c r="BI5824">
        <v>0</v>
      </c>
      <c r="BJ5824">
        <v>0</v>
      </c>
      <c r="BK5824">
        <v>6818465</v>
      </c>
      <c r="BL5824">
        <v>165457588</v>
      </c>
      <c r="BM5824">
        <v>0</v>
      </c>
      <c r="BN5824">
        <v>4979391</v>
      </c>
      <c r="BO5824">
        <v>566519418</v>
      </c>
      <c r="BP5824">
        <v>109973998</v>
      </c>
      <c r="BQ5824">
        <v>95508280</v>
      </c>
      <c r="BR5824">
        <v>4812338</v>
      </c>
      <c r="BS5824">
        <v>17503314</v>
      </c>
      <c r="BT5824">
        <v>0</v>
      </c>
      <c r="BU5824">
        <v>0</v>
      </c>
      <c r="BV5824">
        <v>4603287</v>
      </c>
      <c r="BW5824">
        <v>208510726</v>
      </c>
      <c r="BX5824">
        <v>0</v>
      </c>
      <c r="BY5824">
        <v>5237961</v>
      </c>
      <c r="BZ5824">
        <v>446149904</v>
      </c>
      <c r="CA5824">
        <v>3047823</v>
      </c>
      <c r="CB5824">
        <v>244545823</v>
      </c>
      <c r="CC5824">
        <v>245181790</v>
      </c>
      <c r="CD5824">
        <v>23040179</v>
      </c>
      <c r="CE5824">
        <v>42394608</v>
      </c>
      <c r="CF5824">
        <v>0</v>
      </c>
      <c r="CG5824">
        <v>0</v>
      </c>
      <c r="CH5824">
        <v>0</v>
      </c>
      <c r="CI5824">
        <v>9215729</v>
      </c>
      <c r="CJ5824">
        <v>303754566</v>
      </c>
      <c r="CK5824">
        <v>0</v>
      </c>
      <c r="CL5824">
        <v>10429592</v>
      </c>
      <c r="CM5824">
        <v>0</v>
      </c>
      <c r="CN5824">
        <v>0</v>
      </c>
      <c r="CO5824">
        <v>0</v>
      </c>
      <c r="CP5824">
        <v>6623935</v>
      </c>
      <c r="CQ5824">
        <v>888234045</v>
      </c>
      <c r="CR5824">
        <v>19696943</v>
      </c>
      <c r="CS5824">
        <v>0</v>
      </c>
      <c r="CT5824">
        <v>0</v>
      </c>
      <c r="CU5824">
        <v>15882683</v>
      </c>
      <c r="CV5824">
        <v>35579626</v>
      </c>
      <c r="CW5824">
        <v>34979668</v>
      </c>
      <c r="CX5824">
        <v>33618117</v>
      </c>
      <c r="CY5824">
        <v>2573757</v>
      </c>
      <c r="CZ5824">
        <v>4069715</v>
      </c>
      <c r="DA5824">
        <v>0</v>
      </c>
      <c r="DB5824">
        <v>0</v>
      </c>
      <c r="DC5824">
        <v>2088388</v>
      </c>
      <c r="DD5824">
        <v>82244891</v>
      </c>
      <c r="DE5824">
        <v>0</v>
      </c>
      <c r="DF5824">
        <v>440367</v>
      </c>
      <c r="DG5824">
        <v>160014903</v>
      </c>
      <c r="DH5824">
        <v>4741937</v>
      </c>
      <c r="DI5824">
        <v>159631953</v>
      </c>
      <c r="DJ5824">
        <v>0</v>
      </c>
      <c r="DK5824">
        <v>1409853</v>
      </c>
      <c r="DL5824">
        <v>0</v>
      </c>
      <c r="DM5824">
        <v>0</v>
      </c>
      <c r="DN5824">
        <v>0</v>
      </c>
      <c r="DO5824">
        <v>0</v>
      </c>
      <c r="DP5824">
        <v>7666480</v>
      </c>
      <c r="DQ5824">
        <v>618495466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0</v>
      </c>
      <c r="EE5824">
        <f t="shared" si="1890"/>
        <v>16342</v>
      </c>
      <c r="EF5824">
        <f t="shared" si="1891"/>
        <v>2222</v>
      </c>
      <c r="EG5824">
        <f t="shared" si="1892"/>
        <v>8260</v>
      </c>
      <c r="EH5824">
        <f t="shared" si="1893"/>
        <v>0</v>
      </c>
      <c r="EI5824">
        <f t="shared" si="1894"/>
        <v>686</v>
      </c>
      <c r="EJ5824" s="5">
        <f t="shared" si="1895"/>
        <v>4.2083524552547038</v>
      </c>
      <c r="EK5824">
        <f t="shared" si="1896"/>
        <v>5.2681992337164747</v>
      </c>
      <c r="EL5824">
        <f t="shared" si="1897"/>
        <v>4.1370143149284253</v>
      </c>
      <c r="EM5824">
        <f t="shared" si="1898"/>
        <v>4.3934426229508201</v>
      </c>
      <c r="EN5824">
        <f t="shared" si="1899"/>
        <v>4.3231707317073171</v>
      </c>
      <c r="EO5824">
        <f t="shared" si="1900"/>
        <v>0</v>
      </c>
      <c r="EP5824">
        <f t="shared" si="1901"/>
        <v>0</v>
      </c>
      <c r="EQ5824">
        <f t="shared" si="1902"/>
        <v>3.8795180722891565</v>
      </c>
      <c r="ER5824">
        <f t="shared" si="1903"/>
        <v>3.5421686746987953</v>
      </c>
      <c r="ES5824">
        <f t="shared" si="1904"/>
        <v>0</v>
      </c>
      <c r="ET5824">
        <f t="shared" si="1905"/>
        <v>3.8111111111111109</v>
      </c>
      <c r="EU5824">
        <f t="shared" si="1906"/>
        <v>9.4052135486449</v>
      </c>
      <c r="EV5824">
        <f t="shared" si="1907"/>
        <v>8.7166133546581364</v>
      </c>
      <c r="EW5824">
        <f t="shared" si="1908"/>
        <v>0</v>
      </c>
      <c r="EX5824">
        <f t="shared" si="1909"/>
        <v>7.4216867469879517</v>
      </c>
      <c r="EY5824">
        <f t="shared" si="1910"/>
        <v>3.8111111111111109</v>
      </c>
    </row>
    <row r="5825" spans="1:155" x14ac:dyDescent="0.25">
      <c r="A5825" t="s">
        <v>3055</v>
      </c>
      <c r="B5825">
        <v>106190429</v>
      </c>
      <c r="C5825" t="s">
        <v>855</v>
      </c>
      <c r="D5825">
        <v>20193</v>
      </c>
      <c r="E5825" s="1">
        <v>43472</v>
      </c>
      <c r="F5825" s="1">
        <v>43738</v>
      </c>
      <c r="G5825" t="s">
        <v>136</v>
      </c>
      <c r="H5825" t="s">
        <v>172</v>
      </c>
      <c r="J5825">
        <v>925</v>
      </c>
      <c r="K5825" t="s">
        <v>166</v>
      </c>
      <c r="L5825" t="s">
        <v>836</v>
      </c>
      <c r="M5825" t="s">
        <v>216</v>
      </c>
      <c r="N5825" t="s">
        <v>2325</v>
      </c>
      <c r="O5825" t="s">
        <v>856</v>
      </c>
      <c r="P5825" t="s">
        <v>282</v>
      </c>
      <c r="Q5825">
        <v>90027</v>
      </c>
      <c r="R5825" t="s">
        <v>845</v>
      </c>
      <c r="S5825">
        <v>528</v>
      </c>
      <c r="T5825">
        <v>528</v>
      </c>
      <c r="U5825">
        <v>374</v>
      </c>
      <c r="V5825">
        <v>93</v>
      </c>
      <c r="W5825">
        <v>2385</v>
      </c>
      <c r="X5825">
        <v>43</v>
      </c>
      <c r="Y5825">
        <v>473</v>
      </c>
      <c r="Z5825">
        <v>0</v>
      </c>
      <c r="AA5825">
        <v>0</v>
      </c>
      <c r="AB5825">
        <v>24</v>
      </c>
      <c r="AC5825">
        <v>3720</v>
      </c>
      <c r="AD5825">
        <v>0</v>
      </c>
      <c r="AE5825">
        <v>82</v>
      </c>
      <c r="AF5825">
        <v>6820</v>
      </c>
      <c r="AG5825">
        <v>0</v>
      </c>
      <c r="AH5825">
        <v>489</v>
      </c>
      <c r="AI5825">
        <v>12857</v>
      </c>
      <c r="AJ5825">
        <v>147</v>
      </c>
      <c r="AK5825">
        <v>1837</v>
      </c>
      <c r="AL5825">
        <v>0</v>
      </c>
      <c r="AM5825">
        <v>0</v>
      </c>
      <c r="AN5825">
        <v>100</v>
      </c>
      <c r="AO5825">
        <v>15438</v>
      </c>
      <c r="AP5825">
        <v>0</v>
      </c>
      <c r="AQ5825">
        <v>432</v>
      </c>
      <c r="AR5825">
        <v>31300</v>
      </c>
      <c r="AS5825">
        <v>0</v>
      </c>
      <c r="AT5825">
        <v>1143</v>
      </c>
      <c r="AU5825">
        <v>11992</v>
      </c>
      <c r="AV5825">
        <v>675</v>
      </c>
      <c r="AW5825">
        <v>4851</v>
      </c>
      <c r="AX5825">
        <v>0</v>
      </c>
      <c r="AY5825">
        <v>0</v>
      </c>
      <c r="AZ5825">
        <v>246</v>
      </c>
      <c r="BA5825">
        <v>17494</v>
      </c>
      <c r="BB5825">
        <v>0</v>
      </c>
      <c r="BC5825">
        <v>1844</v>
      </c>
      <c r="BD5825">
        <v>38245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242658339</v>
      </c>
      <c r="DJ5825">
        <v>0</v>
      </c>
      <c r="DK5825">
        <v>0</v>
      </c>
      <c r="DL5825">
        <v>0</v>
      </c>
      <c r="DM5825">
        <v>0</v>
      </c>
      <c r="DN5825">
        <v>0</v>
      </c>
      <c r="DO5825">
        <v>0</v>
      </c>
      <c r="DP5825">
        <v>2922319</v>
      </c>
      <c r="DQ5825">
        <v>513448545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0</v>
      </c>
      <c r="EE5825">
        <f t="shared" si="1890"/>
        <v>13346</v>
      </c>
      <c r="EF5825">
        <f t="shared" si="1891"/>
        <v>1984</v>
      </c>
      <c r="EG5825">
        <f t="shared" si="1892"/>
        <v>15538</v>
      </c>
      <c r="EH5825">
        <f t="shared" si="1893"/>
        <v>0</v>
      </c>
      <c r="EI5825">
        <f t="shared" si="1894"/>
        <v>432</v>
      </c>
      <c r="EJ5825" s="5">
        <f t="shared" si="1895"/>
        <v>4.5894428152492672</v>
      </c>
      <c r="EK5825">
        <f t="shared" si="1896"/>
        <v>5.258064516129032</v>
      </c>
      <c r="EL5825">
        <f t="shared" si="1897"/>
        <v>5.3907756813417187</v>
      </c>
      <c r="EM5825">
        <f t="shared" si="1898"/>
        <v>3.4186046511627906</v>
      </c>
      <c r="EN5825">
        <f t="shared" si="1899"/>
        <v>3.8837209302325579</v>
      </c>
      <c r="EO5825">
        <f t="shared" si="1900"/>
        <v>0</v>
      </c>
      <c r="EP5825">
        <f t="shared" si="1901"/>
        <v>0</v>
      </c>
      <c r="EQ5825">
        <f t="shared" si="1902"/>
        <v>4.166666666666667</v>
      </c>
      <c r="ER5825">
        <f t="shared" si="1903"/>
        <v>4.1500000000000004</v>
      </c>
      <c r="ES5825">
        <f t="shared" si="1904"/>
        <v>0</v>
      </c>
      <c r="ET5825">
        <f t="shared" si="1905"/>
        <v>5.2682926829268295</v>
      </c>
      <c r="EU5825">
        <f t="shared" si="1906"/>
        <v>10.648840197470751</v>
      </c>
      <c r="EV5825">
        <f t="shared" si="1907"/>
        <v>7.3023255813953485</v>
      </c>
      <c r="EW5825">
        <f t="shared" si="1908"/>
        <v>0</v>
      </c>
      <c r="EX5825">
        <f t="shared" si="1909"/>
        <v>8.3166666666666664</v>
      </c>
      <c r="EY5825">
        <f t="shared" si="1910"/>
        <v>5.2682926829268295</v>
      </c>
    </row>
    <row r="5826" spans="1:155" x14ac:dyDescent="0.25">
      <c r="A5826" t="s">
        <v>3055</v>
      </c>
      <c r="B5826">
        <v>106190431</v>
      </c>
      <c r="C5826" t="s">
        <v>902</v>
      </c>
      <c r="D5826">
        <v>20193</v>
      </c>
      <c r="E5826" s="1">
        <v>43472</v>
      </c>
      <c r="F5826" s="1">
        <v>43738</v>
      </c>
      <c r="G5826" t="s">
        <v>136</v>
      </c>
      <c r="H5826" t="s">
        <v>172</v>
      </c>
      <c r="J5826">
        <v>933</v>
      </c>
      <c r="K5826" t="s">
        <v>166</v>
      </c>
      <c r="L5826" t="s">
        <v>836</v>
      </c>
      <c r="M5826" t="s">
        <v>159</v>
      </c>
      <c r="N5826" t="s">
        <v>2325</v>
      </c>
      <c r="O5826" t="s">
        <v>903</v>
      </c>
      <c r="P5826" t="s">
        <v>904</v>
      </c>
      <c r="Q5826">
        <v>90710</v>
      </c>
      <c r="R5826" t="s">
        <v>845</v>
      </c>
      <c r="S5826">
        <v>257</v>
      </c>
      <c r="T5826">
        <v>257</v>
      </c>
      <c r="U5826">
        <v>102</v>
      </c>
      <c r="V5826">
        <v>66</v>
      </c>
      <c r="W5826">
        <v>827</v>
      </c>
      <c r="X5826">
        <v>18</v>
      </c>
      <c r="Y5826">
        <v>210</v>
      </c>
      <c r="Z5826">
        <v>0</v>
      </c>
      <c r="AA5826">
        <v>0</v>
      </c>
      <c r="AB5826">
        <v>7</v>
      </c>
      <c r="AC5826">
        <v>1349</v>
      </c>
      <c r="AD5826">
        <v>0</v>
      </c>
      <c r="AE5826">
        <v>22</v>
      </c>
      <c r="AF5826">
        <v>2499</v>
      </c>
      <c r="AG5826">
        <v>0</v>
      </c>
      <c r="AH5826">
        <v>382</v>
      </c>
      <c r="AI5826">
        <v>3629</v>
      </c>
      <c r="AJ5826">
        <v>57</v>
      </c>
      <c r="AK5826">
        <v>684</v>
      </c>
      <c r="AL5826">
        <v>0</v>
      </c>
      <c r="AM5826">
        <v>0</v>
      </c>
      <c r="AN5826">
        <v>11</v>
      </c>
      <c r="AO5826">
        <v>3662</v>
      </c>
      <c r="AP5826">
        <v>0</v>
      </c>
      <c r="AQ5826">
        <v>87</v>
      </c>
      <c r="AR5826">
        <v>8512</v>
      </c>
      <c r="AS5826">
        <v>0</v>
      </c>
      <c r="AT5826">
        <v>417</v>
      </c>
      <c r="AU5826">
        <v>11110</v>
      </c>
      <c r="AV5826">
        <v>341</v>
      </c>
      <c r="AW5826">
        <v>4579</v>
      </c>
      <c r="AX5826">
        <v>0</v>
      </c>
      <c r="AY5826">
        <v>0</v>
      </c>
      <c r="AZ5826">
        <v>133</v>
      </c>
      <c r="BA5826">
        <v>22511</v>
      </c>
      <c r="BB5826">
        <v>0</v>
      </c>
      <c r="BC5826">
        <v>1092</v>
      </c>
      <c r="BD5826">
        <v>40183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110502605</v>
      </c>
      <c r="DJ5826">
        <v>0</v>
      </c>
      <c r="DK5826">
        <v>0</v>
      </c>
      <c r="DL5826">
        <v>0</v>
      </c>
      <c r="DM5826">
        <v>0</v>
      </c>
      <c r="DN5826">
        <v>0</v>
      </c>
      <c r="DO5826">
        <v>0</v>
      </c>
      <c r="DP5826">
        <v>1637296</v>
      </c>
      <c r="DQ5826">
        <v>48101458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0</v>
      </c>
      <c r="EE5826">
        <f t="shared" ref="EE5826:EE5889" si="1911">SUM(AH5826,AI5826)</f>
        <v>4011</v>
      </c>
      <c r="EF5826">
        <f t="shared" ref="EF5826:EF5889" si="1912">SUM(AJ5826,AK5826)</f>
        <v>741</v>
      </c>
      <c r="EG5826">
        <f t="shared" ref="EG5826:EG5889" si="1913">SUM(AN5826,AO5826)</f>
        <v>3673</v>
      </c>
      <c r="EH5826">
        <f t="shared" ref="EH5826:EH5889" si="1914">SUM(AL5826,AM5826,AP5826)</f>
        <v>0</v>
      </c>
      <c r="EI5826">
        <f t="shared" ref="EI5826:EI5889" si="1915">AQ5826</f>
        <v>87</v>
      </c>
      <c r="EJ5826" s="5">
        <f t="shared" ref="EJ5826:EJ5889" si="1916">IFERROR(AR5826/AF5826,0)</f>
        <v>3.4061624649859943</v>
      </c>
      <c r="EK5826">
        <f t="shared" ref="EK5826:EK5889" si="1917">IFERROR(AH5826/V5826,0)</f>
        <v>5.7878787878787881</v>
      </c>
      <c r="EL5826">
        <f t="shared" ref="EL5826:EL5889" si="1918">IFERROR(AI5826/W5826,0)</f>
        <v>4.3881499395405079</v>
      </c>
      <c r="EM5826">
        <f t="shared" ref="EM5826:EM5889" si="1919">IFERROR(AJ5826/X5826,0)</f>
        <v>3.1666666666666665</v>
      </c>
      <c r="EN5826">
        <f t="shared" ref="EN5826:EN5889" si="1920">IFERROR(AK5826/Y5826,0)</f>
        <v>3.2571428571428571</v>
      </c>
      <c r="EO5826">
        <f t="shared" ref="EO5826:EO5889" si="1921">IFERROR(AL5826/Z5826,0)</f>
        <v>0</v>
      </c>
      <c r="EP5826">
        <f t="shared" ref="EP5826:EP5889" si="1922">IFERROR(AM5826/AA5826,0)</f>
        <v>0</v>
      </c>
      <c r="EQ5826">
        <f t="shared" ref="EQ5826:EQ5889" si="1923">IFERROR(AN5826/AB5826,0)</f>
        <v>1.5714285714285714</v>
      </c>
      <c r="ER5826">
        <f t="shared" ref="ER5826:ER5889" si="1924">IFERROR(AO5826/AC5826,0)</f>
        <v>2.7146034099332841</v>
      </c>
      <c r="ES5826">
        <f t="shared" ref="ES5826:ES5889" si="1925">IFERROR(AP5826/AD5826,0)</f>
        <v>0</v>
      </c>
      <c r="ET5826">
        <f t="shared" ref="ET5826:ET5889" si="1926">IFERROR(AQ5826/AE5826,0)</f>
        <v>3.9545454545454546</v>
      </c>
      <c r="EU5826">
        <f t="shared" ref="EU5826:EU5889" si="1927">EK5826+EL5826</f>
        <v>10.176028727419297</v>
      </c>
      <c r="EV5826">
        <f t="shared" ref="EV5826:EV5889" si="1928">EM5826+EN5826</f>
        <v>6.4238095238095241</v>
      </c>
      <c r="EW5826">
        <f t="shared" ref="EW5826:EW5889" si="1929">EO5826+EP5826+ES5826</f>
        <v>0</v>
      </c>
      <c r="EX5826">
        <f t="shared" ref="EX5826:EX5889" si="1930">EQ5826+ER5826</f>
        <v>4.2860319813618553</v>
      </c>
      <c r="EY5826">
        <f t="shared" ref="EY5826:EY5889" si="1931">ET5826</f>
        <v>3.9545454545454546</v>
      </c>
    </row>
    <row r="5827" spans="1:155" x14ac:dyDescent="0.25">
      <c r="A5827" t="s">
        <v>3055</v>
      </c>
      <c r="B5827">
        <v>106190432</v>
      </c>
      <c r="C5827" t="s">
        <v>866</v>
      </c>
      <c r="D5827">
        <v>20193</v>
      </c>
      <c r="E5827" s="1">
        <v>43472</v>
      </c>
      <c r="F5827" s="1">
        <v>43738</v>
      </c>
      <c r="G5827" t="s">
        <v>136</v>
      </c>
      <c r="H5827" t="s">
        <v>172</v>
      </c>
      <c r="J5827">
        <v>905</v>
      </c>
      <c r="K5827" t="s">
        <v>166</v>
      </c>
      <c r="L5827" t="s">
        <v>836</v>
      </c>
      <c r="M5827" t="s">
        <v>159</v>
      </c>
      <c r="N5827" t="s">
        <v>2325</v>
      </c>
      <c r="O5827" t="s">
        <v>867</v>
      </c>
      <c r="P5827" t="s">
        <v>868</v>
      </c>
      <c r="Q5827">
        <v>91402</v>
      </c>
      <c r="R5827" t="s">
        <v>845</v>
      </c>
      <c r="S5827">
        <v>218</v>
      </c>
      <c r="T5827">
        <v>218</v>
      </c>
      <c r="U5827">
        <v>78</v>
      </c>
      <c r="V5827">
        <v>30</v>
      </c>
      <c r="W5827">
        <v>704</v>
      </c>
      <c r="X5827">
        <v>11</v>
      </c>
      <c r="Y5827">
        <v>152</v>
      </c>
      <c r="Z5827">
        <v>0</v>
      </c>
      <c r="AA5827">
        <v>0</v>
      </c>
      <c r="AB5827">
        <v>9</v>
      </c>
      <c r="AC5827">
        <v>1145</v>
      </c>
      <c r="AD5827">
        <v>0</v>
      </c>
      <c r="AE5827">
        <v>6</v>
      </c>
      <c r="AF5827">
        <v>2057</v>
      </c>
      <c r="AG5827">
        <v>0</v>
      </c>
      <c r="AH5827">
        <v>126</v>
      </c>
      <c r="AI5827">
        <v>2486</v>
      </c>
      <c r="AJ5827">
        <v>73</v>
      </c>
      <c r="AK5827">
        <v>481</v>
      </c>
      <c r="AL5827">
        <v>0</v>
      </c>
      <c r="AM5827">
        <v>0</v>
      </c>
      <c r="AN5827">
        <v>13</v>
      </c>
      <c r="AO5827">
        <v>3334</v>
      </c>
      <c r="AP5827">
        <v>0</v>
      </c>
      <c r="AQ5827">
        <v>17</v>
      </c>
      <c r="AR5827">
        <v>6530</v>
      </c>
      <c r="AS5827">
        <v>0</v>
      </c>
      <c r="AT5827">
        <v>446</v>
      </c>
      <c r="AU5827">
        <v>12095</v>
      </c>
      <c r="AV5827">
        <v>762</v>
      </c>
      <c r="AW5827">
        <v>5639</v>
      </c>
      <c r="AX5827">
        <v>0</v>
      </c>
      <c r="AY5827">
        <v>0</v>
      </c>
      <c r="AZ5827">
        <v>266</v>
      </c>
      <c r="BA5827">
        <v>23946</v>
      </c>
      <c r="BB5827">
        <v>0</v>
      </c>
      <c r="BC5827">
        <v>935</v>
      </c>
      <c r="BD5827">
        <v>44089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10175975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0</v>
      </c>
      <c r="DP5827">
        <v>1644829</v>
      </c>
      <c r="DQ5827">
        <v>257105919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0</v>
      </c>
      <c r="EE5827">
        <f t="shared" si="1911"/>
        <v>2612</v>
      </c>
      <c r="EF5827">
        <f t="shared" si="1912"/>
        <v>554</v>
      </c>
      <c r="EG5827">
        <f t="shared" si="1913"/>
        <v>3347</v>
      </c>
      <c r="EH5827">
        <f t="shared" si="1914"/>
        <v>0</v>
      </c>
      <c r="EI5827">
        <f t="shared" si="1915"/>
        <v>17</v>
      </c>
      <c r="EJ5827" s="5">
        <f t="shared" si="1916"/>
        <v>3.1745260087506075</v>
      </c>
      <c r="EK5827">
        <f t="shared" si="1917"/>
        <v>4.2</v>
      </c>
      <c r="EL5827">
        <f t="shared" si="1918"/>
        <v>3.53125</v>
      </c>
      <c r="EM5827">
        <f t="shared" si="1919"/>
        <v>6.6363636363636367</v>
      </c>
      <c r="EN5827">
        <f t="shared" si="1920"/>
        <v>3.1644736842105261</v>
      </c>
      <c r="EO5827">
        <f t="shared" si="1921"/>
        <v>0</v>
      </c>
      <c r="EP5827">
        <f t="shared" si="1922"/>
        <v>0</v>
      </c>
      <c r="EQ5827">
        <f t="shared" si="1923"/>
        <v>1.4444444444444444</v>
      </c>
      <c r="ER5827">
        <f t="shared" si="1924"/>
        <v>2.9117903930131006</v>
      </c>
      <c r="ES5827">
        <f t="shared" si="1925"/>
        <v>0</v>
      </c>
      <c r="ET5827">
        <f t="shared" si="1926"/>
        <v>2.8333333333333335</v>
      </c>
      <c r="EU5827">
        <f t="shared" si="1927"/>
        <v>7.7312500000000002</v>
      </c>
      <c r="EV5827">
        <f t="shared" si="1928"/>
        <v>9.8008373205741623</v>
      </c>
      <c r="EW5827">
        <f t="shared" si="1929"/>
        <v>0</v>
      </c>
      <c r="EX5827">
        <f t="shared" si="1930"/>
        <v>4.3562348374575448</v>
      </c>
      <c r="EY5827">
        <f t="shared" si="1931"/>
        <v>2.8333333333333335</v>
      </c>
    </row>
    <row r="5828" spans="1:155" x14ac:dyDescent="0.25">
      <c r="A5828" t="s">
        <v>3055</v>
      </c>
      <c r="B5828">
        <v>106190434</v>
      </c>
      <c r="C5828" t="s">
        <v>915</v>
      </c>
      <c r="D5828">
        <v>20193</v>
      </c>
      <c r="E5828" s="1">
        <v>43472</v>
      </c>
      <c r="F5828" s="1">
        <v>43738</v>
      </c>
      <c r="G5828" t="s">
        <v>136</v>
      </c>
      <c r="H5828" t="s">
        <v>172</v>
      </c>
      <c r="J5828">
        <v>927</v>
      </c>
      <c r="K5828" t="s">
        <v>166</v>
      </c>
      <c r="L5828" t="s">
        <v>836</v>
      </c>
      <c r="M5828" t="s">
        <v>159</v>
      </c>
      <c r="N5828" t="s">
        <v>2325</v>
      </c>
      <c r="O5828" t="s">
        <v>916</v>
      </c>
      <c r="P5828" t="s">
        <v>282</v>
      </c>
      <c r="Q5828">
        <v>90034</v>
      </c>
      <c r="R5828" t="s">
        <v>845</v>
      </c>
      <c r="S5828">
        <v>265</v>
      </c>
      <c r="T5828">
        <v>265</v>
      </c>
      <c r="U5828">
        <v>81</v>
      </c>
      <c r="V5828">
        <v>66</v>
      </c>
      <c r="W5828">
        <v>703</v>
      </c>
      <c r="X5828">
        <v>12</v>
      </c>
      <c r="Y5828">
        <v>244</v>
      </c>
      <c r="Z5828">
        <v>0</v>
      </c>
      <c r="AA5828">
        <v>0</v>
      </c>
      <c r="AB5828">
        <v>9</v>
      </c>
      <c r="AC5828">
        <v>1113</v>
      </c>
      <c r="AD5828">
        <v>0</v>
      </c>
      <c r="AE5828">
        <v>25</v>
      </c>
      <c r="AF5828">
        <v>2172</v>
      </c>
      <c r="AG5828">
        <v>0</v>
      </c>
      <c r="AH5828">
        <v>291</v>
      </c>
      <c r="AI5828">
        <v>2886</v>
      </c>
      <c r="AJ5828">
        <v>24</v>
      </c>
      <c r="AK5828">
        <v>647</v>
      </c>
      <c r="AL5828">
        <v>0</v>
      </c>
      <c r="AM5828">
        <v>0</v>
      </c>
      <c r="AN5828">
        <v>59</v>
      </c>
      <c r="AO5828">
        <v>2789</v>
      </c>
      <c r="AP5828">
        <v>0</v>
      </c>
      <c r="AQ5828">
        <v>87</v>
      </c>
      <c r="AR5828">
        <v>6783</v>
      </c>
      <c r="AS5828">
        <v>0</v>
      </c>
      <c r="AT5828">
        <v>997</v>
      </c>
      <c r="AU5828">
        <v>20990</v>
      </c>
      <c r="AV5828">
        <v>742</v>
      </c>
      <c r="AW5828">
        <v>9004</v>
      </c>
      <c r="AX5828">
        <v>0</v>
      </c>
      <c r="AY5828">
        <v>0</v>
      </c>
      <c r="AZ5828">
        <v>281</v>
      </c>
      <c r="BA5828">
        <v>39431</v>
      </c>
      <c r="BB5828">
        <v>0</v>
      </c>
      <c r="BC5828">
        <v>2663</v>
      </c>
      <c r="BD5828">
        <v>74108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113096217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0</v>
      </c>
      <c r="DP5828">
        <v>455194</v>
      </c>
      <c r="DQ5828">
        <v>181173727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0</v>
      </c>
      <c r="EE5828">
        <f t="shared" si="1911"/>
        <v>3177</v>
      </c>
      <c r="EF5828">
        <f t="shared" si="1912"/>
        <v>671</v>
      </c>
      <c r="EG5828">
        <f t="shared" si="1913"/>
        <v>2848</v>
      </c>
      <c r="EH5828">
        <f t="shared" si="1914"/>
        <v>0</v>
      </c>
      <c r="EI5828">
        <f t="shared" si="1915"/>
        <v>87</v>
      </c>
      <c r="EJ5828" s="5">
        <f t="shared" si="1916"/>
        <v>3.1229281767955803</v>
      </c>
      <c r="EK5828">
        <f t="shared" si="1917"/>
        <v>4.4090909090909092</v>
      </c>
      <c r="EL5828">
        <f t="shared" si="1918"/>
        <v>4.1052631578947372</v>
      </c>
      <c r="EM5828">
        <f t="shared" si="1919"/>
        <v>2</v>
      </c>
      <c r="EN5828">
        <f t="shared" si="1920"/>
        <v>2.651639344262295</v>
      </c>
      <c r="EO5828">
        <f t="shared" si="1921"/>
        <v>0</v>
      </c>
      <c r="EP5828">
        <f t="shared" si="1922"/>
        <v>0</v>
      </c>
      <c r="EQ5828">
        <f t="shared" si="1923"/>
        <v>6.5555555555555554</v>
      </c>
      <c r="ER5828">
        <f t="shared" si="1924"/>
        <v>2.5058400718778078</v>
      </c>
      <c r="ES5828">
        <f t="shared" si="1925"/>
        <v>0</v>
      </c>
      <c r="ET5828">
        <f t="shared" si="1926"/>
        <v>3.48</v>
      </c>
      <c r="EU5828">
        <f t="shared" si="1927"/>
        <v>8.5143540669856463</v>
      </c>
      <c r="EV5828">
        <f t="shared" si="1928"/>
        <v>4.6516393442622945</v>
      </c>
      <c r="EW5828">
        <f t="shared" si="1929"/>
        <v>0</v>
      </c>
      <c r="EX5828">
        <f t="shared" si="1930"/>
        <v>9.0613956274333631</v>
      </c>
      <c r="EY5828">
        <f t="shared" si="1931"/>
        <v>3.48</v>
      </c>
    </row>
    <row r="5829" spans="1:155" x14ac:dyDescent="0.25">
      <c r="A5829" t="s">
        <v>3055</v>
      </c>
      <c r="B5829">
        <v>106190449</v>
      </c>
      <c r="C5829" t="s">
        <v>963</v>
      </c>
      <c r="D5829">
        <v>20193</v>
      </c>
      <c r="E5829" s="1">
        <v>43472</v>
      </c>
      <c r="F5829" s="1">
        <v>43738</v>
      </c>
      <c r="G5829" t="s">
        <v>136</v>
      </c>
      <c r="H5829" t="s">
        <v>172</v>
      </c>
      <c r="J5829">
        <v>921</v>
      </c>
      <c r="K5829" t="s">
        <v>189</v>
      </c>
      <c r="L5829" t="s">
        <v>139</v>
      </c>
      <c r="M5829" t="s">
        <v>159</v>
      </c>
      <c r="N5829" t="s">
        <v>2345</v>
      </c>
      <c r="O5829" t="s">
        <v>965</v>
      </c>
      <c r="P5829" t="s">
        <v>966</v>
      </c>
      <c r="Q5829">
        <v>90638</v>
      </c>
      <c r="R5829" t="s">
        <v>967</v>
      </c>
      <c r="S5829">
        <v>248</v>
      </c>
      <c r="T5829">
        <v>248</v>
      </c>
      <c r="U5829">
        <v>248</v>
      </c>
      <c r="V5829">
        <v>293</v>
      </c>
      <c r="W5829">
        <v>43</v>
      </c>
      <c r="X5829">
        <v>1</v>
      </c>
      <c r="Y5829">
        <v>54</v>
      </c>
      <c r="Z5829">
        <v>0</v>
      </c>
      <c r="AA5829">
        <v>0</v>
      </c>
      <c r="AB5829">
        <v>28</v>
      </c>
      <c r="AC5829">
        <v>0</v>
      </c>
      <c r="AD5829">
        <v>0</v>
      </c>
      <c r="AE5829">
        <v>0</v>
      </c>
      <c r="AF5829">
        <v>419</v>
      </c>
      <c r="AG5829">
        <v>0</v>
      </c>
      <c r="AH5829">
        <v>6791</v>
      </c>
      <c r="AI5829">
        <v>1158</v>
      </c>
      <c r="AJ5829">
        <v>106</v>
      </c>
      <c r="AK5829">
        <v>1911</v>
      </c>
      <c r="AL5829">
        <v>0</v>
      </c>
      <c r="AM5829">
        <v>0</v>
      </c>
      <c r="AN5829">
        <v>1022</v>
      </c>
      <c r="AO5829">
        <v>0</v>
      </c>
      <c r="AP5829">
        <v>0</v>
      </c>
      <c r="AQ5829">
        <v>0</v>
      </c>
      <c r="AR5829">
        <v>10988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57778571</v>
      </c>
      <c r="BF5829">
        <v>10403863</v>
      </c>
      <c r="BG5829">
        <v>566460</v>
      </c>
      <c r="BH5829">
        <v>16313615</v>
      </c>
      <c r="BI5829">
        <v>0</v>
      </c>
      <c r="BJ5829">
        <v>0</v>
      </c>
      <c r="BK5829">
        <v>7709787</v>
      </c>
      <c r="BL5829">
        <v>0</v>
      </c>
      <c r="BM5829">
        <v>0</v>
      </c>
      <c r="BN5829">
        <v>0</v>
      </c>
      <c r="BO5829">
        <v>92772296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-82464</v>
      </c>
      <c r="CB5829">
        <v>44863086</v>
      </c>
      <c r="CC5829">
        <v>8435998</v>
      </c>
      <c r="CD5829">
        <v>520259</v>
      </c>
      <c r="CE5829">
        <v>12743107</v>
      </c>
      <c r="CF5829">
        <v>0</v>
      </c>
      <c r="CG5829">
        <v>0</v>
      </c>
      <c r="CH5829">
        <v>0</v>
      </c>
      <c r="CI5829">
        <v>5413339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71893325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12915485</v>
      </c>
      <c r="CX5829">
        <v>1967865</v>
      </c>
      <c r="CY5829">
        <v>46201</v>
      </c>
      <c r="CZ5829">
        <v>3570508</v>
      </c>
      <c r="DA5829">
        <v>0</v>
      </c>
      <c r="DB5829">
        <v>0</v>
      </c>
      <c r="DC5829">
        <v>2378912</v>
      </c>
      <c r="DD5829">
        <v>0</v>
      </c>
      <c r="DE5829">
        <v>0</v>
      </c>
      <c r="DF5829">
        <v>0</v>
      </c>
      <c r="DG5829">
        <v>20878971</v>
      </c>
      <c r="DH5829">
        <v>26000</v>
      </c>
      <c r="DI5829">
        <v>19341178</v>
      </c>
      <c r="DJ5829">
        <v>0</v>
      </c>
      <c r="DK5829">
        <v>0</v>
      </c>
      <c r="DL5829">
        <v>0</v>
      </c>
      <c r="DM5829">
        <v>0</v>
      </c>
      <c r="DN5829">
        <v>0</v>
      </c>
      <c r="DO5829">
        <v>0</v>
      </c>
      <c r="DP5829">
        <v>1716570</v>
      </c>
      <c r="DQ5829">
        <v>17808076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0</v>
      </c>
      <c r="EE5829">
        <f t="shared" si="1911"/>
        <v>7949</v>
      </c>
      <c r="EF5829">
        <f t="shared" si="1912"/>
        <v>2017</v>
      </c>
      <c r="EG5829">
        <f t="shared" si="1913"/>
        <v>1022</v>
      </c>
      <c r="EH5829">
        <f t="shared" si="1914"/>
        <v>0</v>
      </c>
      <c r="EI5829">
        <f t="shared" si="1915"/>
        <v>0</v>
      </c>
      <c r="EJ5829" s="5">
        <f t="shared" si="1916"/>
        <v>26.224343675417661</v>
      </c>
      <c r="EK5829">
        <f t="shared" si="1917"/>
        <v>23.177474402730375</v>
      </c>
      <c r="EL5829">
        <f t="shared" si="1918"/>
        <v>26.930232558139537</v>
      </c>
      <c r="EM5829">
        <f t="shared" si="1919"/>
        <v>106</v>
      </c>
      <c r="EN5829">
        <f t="shared" si="1920"/>
        <v>35.388888888888886</v>
      </c>
      <c r="EO5829">
        <f t="shared" si="1921"/>
        <v>0</v>
      </c>
      <c r="EP5829">
        <f t="shared" si="1922"/>
        <v>0</v>
      </c>
      <c r="EQ5829">
        <f t="shared" si="1923"/>
        <v>36.5</v>
      </c>
      <c r="ER5829">
        <f t="shared" si="1924"/>
        <v>0</v>
      </c>
      <c r="ES5829">
        <f t="shared" si="1925"/>
        <v>0</v>
      </c>
      <c r="ET5829">
        <f t="shared" si="1926"/>
        <v>0</v>
      </c>
      <c r="EU5829">
        <f t="shared" si="1927"/>
        <v>50.107706960869912</v>
      </c>
      <c r="EV5829">
        <f t="shared" si="1928"/>
        <v>141.38888888888889</v>
      </c>
      <c r="EW5829">
        <f t="shared" si="1929"/>
        <v>0</v>
      </c>
      <c r="EX5829">
        <f t="shared" si="1930"/>
        <v>36.5</v>
      </c>
      <c r="EY5829">
        <f t="shared" si="1931"/>
        <v>0</v>
      </c>
    </row>
    <row r="5830" spans="1:155" x14ac:dyDescent="0.25">
      <c r="A5830" t="s">
        <v>3055</v>
      </c>
      <c r="B5830">
        <v>106190462</v>
      </c>
      <c r="C5830" t="s">
        <v>240</v>
      </c>
      <c r="D5830">
        <v>20193</v>
      </c>
      <c r="E5830" s="1">
        <v>43472</v>
      </c>
      <c r="F5830" s="1">
        <v>43738</v>
      </c>
      <c r="G5830" t="s">
        <v>136</v>
      </c>
      <c r="H5830" t="s">
        <v>172</v>
      </c>
      <c r="J5830">
        <v>911</v>
      </c>
      <c r="K5830" t="s">
        <v>189</v>
      </c>
      <c r="L5830" t="s">
        <v>139</v>
      </c>
      <c r="M5830" t="s">
        <v>159</v>
      </c>
      <c r="N5830" t="s">
        <v>2153</v>
      </c>
      <c r="O5830" t="s">
        <v>242</v>
      </c>
      <c r="P5830" t="s">
        <v>243</v>
      </c>
      <c r="Q5830">
        <v>91107</v>
      </c>
      <c r="R5830" t="s">
        <v>239</v>
      </c>
      <c r="S5830">
        <v>118</v>
      </c>
      <c r="T5830">
        <v>118</v>
      </c>
      <c r="U5830">
        <v>70</v>
      </c>
      <c r="V5830">
        <v>198</v>
      </c>
      <c r="W5830">
        <v>65</v>
      </c>
      <c r="X5830">
        <v>27</v>
      </c>
      <c r="Y5830">
        <v>1</v>
      </c>
      <c r="Z5830">
        <v>71</v>
      </c>
      <c r="AA5830">
        <v>0</v>
      </c>
      <c r="AB5830">
        <v>389</v>
      </c>
      <c r="AC5830">
        <v>419</v>
      </c>
      <c r="AD5830">
        <v>0</v>
      </c>
      <c r="AE5830">
        <v>19</v>
      </c>
      <c r="AF5830">
        <v>1189</v>
      </c>
      <c r="AG5830">
        <v>0</v>
      </c>
      <c r="AH5830">
        <v>1618</v>
      </c>
      <c r="AI5830">
        <v>432</v>
      </c>
      <c r="AJ5830">
        <v>123</v>
      </c>
      <c r="AK5830">
        <v>7</v>
      </c>
      <c r="AL5830">
        <v>261</v>
      </c>
      <c r="AM5830">
        <v>0</v>
      </c>
      <c r="AN5830">
        <v>1392</v>
      </c>
      <c r="AO5830">
        <v>2358</v>
      </c>
      <c r="AP5830">
        <v>0</v>
      </c>
      <c r="AQ5830">
        <v>182</v>
      </c>
      <c r="AR5830">
        <v>6373</v>
      </c>
      <c r="AS5830">
        <v>0</v>
      </c>
      <c r="AT5830">
        <v>318</v>
      </c>
      <c r="AU5830">
        <v>51</v>
      </c>
      <c r="AV5830">
        <v>0</v>
      </c>
      <c r="AW5830">
        <v>0</v>
      </c>
      <c r="AX5830">
        <v>0</v>
      </c>
      <c r="AY5830">
        <v>0</v>
      </c>
      <c r="AZ5830">
        <v>154</v>
      </c>
      <c r="BA5830">
        <v>1581</v>
      </c>
      <c r="BB5830">
        <v>0</v>
      </c>
      <c r="BC5830">
        <v>143</v>
      </c>
      <c r="BD5830">
        <v>2247</v>
      </c>
      <c r="BE5830">
        <v>2998750</v>
      </c>
      <c r="BF5830">
        <v>800800</v>
      </c>
      <c r="BG5830">
        <v>227900</v>
      </c>
      <c r="BH5830">
        <v>12975</v>
      </c>
      <c r="BI5830">
        <v>482800</v>
      </c>
      <c r="BJ5830">
        <v>0</v>
      </c>
      <c r="BK5830">
        <v>2585100</v>
      </c>
      <c r="BL5830">
        <v>4396750</v>
      </c>
      <c r="BM5830">
        <v>0</v>
      </c>
      <c r="BN5830">
        <v>336425</v>
      </c>
      <c r="BO5830">
        <v>11841500</v>
      </c>
      <c r="BP5830">
        <v>153920</v>
      </c>
      <c r="BQ5830">
        <v>27040</v>
      </c>
      <c r="BR5830">
        <v>0</v>
      </c>
      <c r="BS5830">
        <v>0</v>
      </c>
      <c r="BT5830">
        <v>0</v>
      </c>
      <c r="BU5830">
        <v>0</v>
      </c>
      <c r="BV5830">
        <v>115040</v>
      </c>
      <c r="BW5830">
        <v>762720</v>
      </c>
      <c r="BX5830">
        <v>0</v>
      </c>
      <c r="BY5830">
        <v>64700</v>
      </c>
      <c r="BZ5830">
        <v>1123420</v>
      </c>
      <c r="CA5830">
        <v>0</v>
      </c>
      <c r="CB5830">
        <v>1635815</v>
      </c>
      <c r="CC5830">
        <v>385965</v>
      </c>
      <c r="CD5830">
        <v>127381</v>
      </c>
      <c r="CE5830">
        <v>6951</v>
      </c>
      <c r="CF5830">
        <v>0</v>
      </c>
      <c r="CG5830">
        <v>255514</v>
      </c>
      <c r="CH5830">
        <v>0</v>
      </c>
      <c r="CI5830">
        <v>1328907</v>
      </c>
      <c r="CJ5830">
        <v>2310139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210335</v>
      </c>
      <c r="CQ5830">
        <v>6261007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1516855</v>
      </c>
      <c r="CX5830">
        <v>441875</v>
      </c>
      <c r="CY5830">
        <v>100519</v>
      </c>
      <c r="CZ5830">
        <v>6024</v>
      </c>
      <c r="DA5830">
        <v>227286</v>
      </c>
      <c r="DB5830">
        <v>0</v>
      </c>
      <c r="DC5830">
        <v>1371233</v>
      </c>
      <c r="DD5830">
        <v>2849331</v>
      </c>
      <c r="DE5830">
        <v>0</v>
      </c>
      <c r="DF5830">
        <v>190790</v>
      </c>
      <c r="DG5830">
        <v>6703913</v>
      </c>
      <c r="DH5830">
        <v>4655</v>
      </c>
      <c r="DI5830">
        <v>7304465</v>
      </c>
      <c r="DJ5830">
        <v>354250</v>
      </c>
      <c r="DK5830">
        <v>648712</v>
      </c>
      <c r="DL5830">
        <v>0</v>
      </c>
      <c r="DM5830">
        <v>0</v>
      </c>
      <c r="DN5830">
        <v>0</v>
      </c>
      <c r="DO5830">
        <v>0</v>
      </c>
      <c r="DP5830">
        <v>68212</v>
      </c>
      <c r="DQ5830">
        <v>3454386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0</v>
      </c>
      <c r="EE5830">
        <f t="shared" si="1911"/>
        <v>2050</v>
      </c>
      <c r="EF5830">
        <f t="shared" si="1912"/>
        <v>130</v>
      </c>
      <c r="EG5830">
        <f t="shared" si="1913"/>
        <v>3750</v>
      </c>
      <c r="EH5830">
        <f t="shared" si="1914"/>
        <v>261</v>
      </c>
      <c r="EI5830">
        <f t="shared" si="1915"/>
        <v>182</v>
      </c>
      <c r="EJ5830" s="5">
        <f t="shared" si="1916"/>
        <v>5.3599663582842725</v>
      </c>
      <c r="EK5830">
        <f t="shared" si="1917"/>
        <v>8.1717171717171713</v>
      </c>
      <c r="EL5830">
        <f t="shared" si="1918"/>
        <v>6.6461538461538465</v>
      </c>
      <c r="EM5830">
        <f t="shared" si="1919"/>
        <v>4.5555555555555554</v>
      </c>
      <c r="EN5830">
        <f t="shared" si="1920"/>
        <v>7</v>
      </c>
      <c r="EO5830">
        <f t="shared" si="1921"/>
        <v>3.676056338028169</v>
      </c>
      <c r="EP5830">
        <f t="shared" si="1922"/>
        <v>0</v>
      </c>
      <c r="EQ5830">
        <f t="shared" si="1923"/>
        <v>3.5784061696658096</v>
      </c>
      <c r="ER5830">
        <f t="shared" si="1924"/>
        <v>5.6276849642004771</v>
      </c>
      <c r="ES5830">
        <f t="shared" si="1925"/>
        <v>0</v>
      </c>
      <c r="ET5830">
        <f t="shared" si="1926"/>
        <v>9.5789473684210531</v>
      </c>
      <c r="EU5830">
        <f t="shared" si="1927"/>
        <v>14.817871017871017</v>
      </c>
      <c r="EV5830">
        <f t="shared" si="1928"/>
        <v>11.555555555555555</v>
      </c>
      <c r="EW5830">
        <f t="shared" si="1929"/>
        <v>3.676056338028169</v>
      </c>
      <c r="EX5830">
        <f t="shared" si="1930"/>
        <v>9.2060911338662876</v>
      </c>
      <c r="EY5830">
        <f t="shared" si="1931"/>
        <v>9.5789473684210531</v>
      </c>
    </row>
    <row r="5831" spans="1:155" x14ac:dyDescent="0.25">
      <c r="A5831" t="s">
        <v>3055</v>
      </c>
      <c r="B5831">
        <v>106190470</v>
      </c>
      <c r="C5831" t="s">
        <v>1453</v>
      </c>
      <c r="D5831">
        <v>20193</v>
      </c>
      <c r="E5831" s="1">
        <v>43472</v>
      </c>
      <c r="F5831" s="1">
        <v>43738</v>
      </c>
      <c r="G5831" t="s">
        <v>136</v>
      </c>
      <c r="H5831" t="s">
        <v>172</v>
      </c>
      <c r="J5831">
        <v>931</v>
      </c>
      <c r="K5831" t="s">
        <v>166</v>
      </c>
      <c r="L5831" t="s">
        <v>139</v>
      </c>
      <c r="M5831" t="s">
        <v>159</v>
      </c>
      <c r="N5831" t="s">
        <v>2493</v>
      </c>
      <c r="O5831" t="s">
        <v>1455</v>
      </c>
      <c r="P5831" t="s">
        <v>516</v>
      </c>
      <c r="Q5831">
        <v>90503</v>
      </c>
      <c r="R5831" t="s">
        <v>2491</v>
      </c>
      <c r="S5831">
        <v>442</v>
      </c>
      <c r="T5831">
        <v>418</v>
      </c>
      <c r="U5831">
        <v>418</v>
      </c>
      <c r="V5831">
        <v>1050</v>
      </c>
      <c r="W5831">
        <v>1017</v>
      </c>
      <c r="X5831">
        <v>314</v>
      </c>
      <c r="Y5831">
        <v>669</v>
      </c>
      <c r="Z5831">
        <v>0</v>
      </c>
      <c r="AA5831">
        <v>0</v>
      </c>
      <c r="AB5831">
        <v>86</v>
      </c>
      <c r="AC5831">
        <v>1174</v>
      </c>
      <c r="AD5831">
        <v>68</v>
      </c>
      <c r="AE5831">
        <v>22</v>
      </c>
      <c r="AF5831">
        <v>4400</v>
      </c>
      <c r="AG5831">
        <v>450</v>
      </c>
      <c r="AH5831">
        <v>6316</v>
      </c>
      <c r="AI5831">
        <v>6621</v>
      </c>
      <c r="AJ5831">
        <v>1597</v>
      </c>
      <c r="AK5831">
        <v>2477</v>
      </c>
      <c r="AL5831">
        <v>0</v>
      </c>
      <c r="AM5831">
        <v>0</v>
      </c>
      <c r="AN5831">
        <v>296</v>
      </c>
      <c r="AO5831">
        <v>4386</v>
      </c>
      <c r="AP5831">
        <v>220</v>
      </c>
      <c r="AQ5831">
        <v>73</v>
      </c>
      <c r="AR5831">
        <v>21986</v>
      </c>
      <c r="AS5831">
        <v>5593</v>
      </c>
      <c r="AT5831">
        <v>8235</v>
      </c>
      <c r="AU5831">
        <v>6319</v>
      </c>
      <c r="AV5831">
        <v>1649</v>
      </c>
      <c r="AW5831">
        <v>6799</v>
      </c>
      <c r="AX5831">
        <v>0</v>
      </c>
      <c r="AY5831">
        <v>0</v>
      </c>
      <c r="AZ5831">
        <v>1062</v>
      </c>
      <c r="BA5831">
        <v>11496</v>
      </c>
      <c r="BB5831">
        <v>808</v>
      </c>
      <c r="BC5831">
        <v>361</v>
      </c>
      <c r="BD5831">
        <v>36729</v>
      </c>
      <c r="BE5831">
        <v>97273315</v>
      </c>
      <c r="BF5831">
        <v>75139927</v>
      </c>
      <c r="BG5831">
        <v>24001186</v>
      </c>
      <c r="BH5831">
        <v>38067534</v>
      </c>
      <c r="BI5831">
        <v>0</v>
      </c>
      <c r="BJ5831">
        <v>0</v>
      </c>
      <c r="BK5831">
        <v>4857766</v>
      </c>
      <c r="BL5831">
        <v>71980276</v>
      </c>
      <c r="BM5831">
        <v>3610502</v>
      </c>
      <c r="BN5831">
        <v>1198030</v>
      </c>
      <c r="BO5831">
        <v>316128536</v>
      </c>
      <c r="BP5831">
        <v>38551561</v>
      </c>
      <c r="BQ5831">
        <v>35786827</v>
      </c>
      <c r="BR5831">
        <v>7067270</v>
      </c>
      <c r="BS5831">
        <v>31614618</v>
      </c>
      <c r="BT5831">
        <v>0</v>
      </c>
      <c r="BU5831">
        <v>0</v>
      </c>
      <c r="BV5831">
        <v>6601668</v>
      </c>
      <c r="BW5831">
        <v>71462122</v>
      </c>
      <c r="BX5831">
        <v>5020748</v>
      </c>
      <c r="BY5831">
        <v>2246060</v>
      </c>
      <c r="BZ5831">
        <v>198350874</v>
      </c>
      <c r="CA5831">
        <v>450406</v>
      </c>
      <c r="CB5831">
        <v>116517816</v>
      </c>
      <c r="CC5831">
        <v>88457869</v>
      </c>
      <c r="CD5831">
        <v>17244405</v>
      </c>
      <c r="CE5831">
        <v>36058080</v>
      </c>
      <c r="CF5831">
        <v>0</v>
      </c>
      <c r="CG5831">
        <v>0</v>
      </c>
      <c r="CH5831">
        <v>0</v>
      </c>
      <c r="CI5831">
        <v>7948381</v>
      </c>
      <c r="CJ5831">
        <v>104619915</v>
      </c>
      <c r="CK5831">
        <v>0</v>
      </c>
      <c r="CL5831">
        <v>5841039</v>
      </c>
      <c r="CM5831">
        <v>0</v>
      </c>
      <c r="CN5831">
        <v>0</v>
      </c>
      <c r="CO5831">
        <v>0</v>
      </c>
      <c r="CP5831">
        <v>3336690</v>
      </c>
      <c r="CQ5831">
        <v>380474601</v>
      </c>
      <c r="CR5831">
        <v>1986115</v>
      </c>
      <c r="CS5831">
        <v>0</v>
      </c>
      <c r="CT5831">
        <v>0</v>
      </c>
      <c r="CU5831">
        <v>494896</v>
      </c>
      <c r="CV5831">
        <v>2481011</v>
      </c>
      <c r="CW5831">
        <v>19188151</v>
      </c>
      <c r="CX5831">
        <v>24357888</v>
      </c>
      <c r="CY5831">
        <v>13796852</v>
      </c>
      <c r="CZ5831">
        <v>33563068</v>
      </c>
      <c r="DA5831">
        <v>0</v>
      </c>
      <c r="DB5831">
        <v>0</v>
      </c>
      <c r="DC5831">
        <v>3501021</v>
      </c>
      <c r="DD5831">
        <v>39191800</v>
      </c>
      <c r="DE5831">
        <v>2782655</v>
      </c>
      <c r="DF5831">
        <v>104385</v>
      </c>
      <c r="DG5831">
        <v>136485820</v>
      </c>
      <c r="DH5831">
        <v>6514073</v>
      </c>
      <c r="DI5831">
        <v>141631381</v>
      </c>
      <c r="DJ5831">
        <v>3233744</v>
      </c>
      <c r="DK5831">
        <v>109325</v>
      </c>
      <c r="DL5831">
        <v>0</v>
      </c>
      <c r="DM5831">
        <v>0</v>
      </c>
      <c r="DN5831">
        <v>0</v>
      </c>
      <c r="DO5831">
        <v>0</v>
      </c>
      <c r="DP5831">
        <v>3321456</v>
      </c>
      <c r="DQ5831">
        <v>109862332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0</v>
      </c>
      <c r="EB5831">
        <v>0</v>
      </c>
      <c r="EC5831">
        <v>0</v>
      </c>
      <c r="ED5831">
        <v>0</v>
      </c>
      <c r="EE5831">
        <f t="shared" si="1911"/>
        <v>12937</v>
      </c>
      <c r="EF5831">
        <f t="shared" si="1912"/>
        <v>4074</v>
      </c>
      <c r="EG5831">
        <f t="shared" si="1913"/>
        <v>4682</v>
      </c>
      <c r="EH5831">
        <f t="shared" si="1914"/>
        <v>220</v>
      </c>
      <c r="EI5831">
        <f t="shared" si="1915"/>
        <v>73</v>
      </c>
      <c r="EJ5831" s="5">
        <f t="shared" si="1916"/>
        <v>4.996818181818182</v>
      </c>
      <c r="EK5831">
        <f t="shared" si="1917"/>
        <v>6.0152380952380948</v>
      </c>
      <c r="EL5831">
        <f t="shared" si="1918"/>
        <v>6.5103244837758112</v>
      </c>
      <c r="EM5831">
        <f t="shared" si="1919"/>
        <v>5.0859872611464967</v>
      </c>
      <c r="EN5831">
        <f t="shared" si="1920"/>
        <v>3.70254110612855</v>
      </c>
      <c r="EO5831">
        <f t="shared" si="1921"/>
        <v>0</v>
      </c>
      <c r="EP5831">
        <f t="shared" si="1922"/>
        <v>0</v>
      </c>
      <c r="EQ5831">
        <f t="shared" si="1923"/>
        <v>3.441860465116279</v>
      </c>
      <c r="ER5831">
        <f t="shared" si="1924"/>
        <v>3.7359454855195913</v>
      </c>
      <c r="ES5831">
        <f t="shared" si="1925"/>
        <v>3.2352941176470589</v>
      </c>
      <c r="ET5831">
        <f t="shared" si="1926"/>
        <v>3.3181818181818183</v>
      </c>
      <c r="EU5831">
        <f t="shared" si="1927"/>
        <v>12.525562579013906</v>
      </c>
      <c r="EV5831">
        <f t="shared" si="1928"/>
        <v>8.7885283672750472</v>
      </c>
      <c r="EW5831">
        <f t="shared" si="1929"/>
        <v>3.2352941176470589</v>
      </c>
      <c r="EX5831">
        <f t="shared" si="1930"/>
        <v>7.1778059506358698</v>
      </c>
      <c r="EY5831">
        <f t="shared" si="1931"/>
        <v>3.3181818181818183</v>
      </c>
    </row>
    <row r="5832" spans="1:155" x14ac:dyDescent="0.25">
      <c r="A5832" t="s">
        <v>3055</v>
      </c>
      <c r="B5832">
        <v>106190500</v>
      </c>
      <c r="C5832" t="s">
        <v>2187</v>
      </c>
      <c r="D5832">
        <v>20193</v>
      </c>
      <c r="E5832" s="1">
        <v>43472</v>
      </c>
      <c r="F5832" s="1">
        <v>43738</v>
      </c>
      <c r="G5832" t="s">
        <v>136</v>
      </c>
      <c r="H5832" t="s">
        <v>172</v>
      </c>
      <c r="J5832">
        <v>927</v>
      </c>
      <c r="K5832" t="s">
        <v>166</v>
      </c>
      <c r="L5832" t="s">
        <v>139</v>
      </c>
      <c r="M5832" t="s">
        <v>159</v>
      </c>
      <c r="N5832" t="s">
        <v>2188</v>
      </c>
      <c r="O5832" t="s">
        <v>1129</v>
      </c>
      <c r="P5832" t="s">
        <v>1130</v>
      </c>
      <c r="Q5832">
        <v>90292</v>
      </c>
      <c r="R5832" t="s">
        <v>2189</v>
      </c>
      <c r="S5832">
        <v>103</v>
      </c>
      <c r="T5832">
        <v>103</v>
      </c>
      <c r="U5832">
        <v>75</v>
      </c>
      <c r="V5832">
        <v>443</v>
      </c>
      <c r="W5832">
        <v>172</v>
      </c>
      <c r="X5832">
        <v>74</v>
      </c>
      <c r="Y5832">
        <v>72</v>
      </c>
      <c r="Z5832">
        <v>0</v>
      </c>
      <c r="AA5832">
        <v>0</v>
      </c>
      <c r="AB5832">
        <v>82</v>
      </c>
      <c r="AC5832">
        <v>339</v>
      </c>
      <c r="AD5832">
        <v>0</v>
      </c>
      <c r="AE5832">
        <v>36</v>
      </c>
      <c r="AF5832">
        <v>1218</v>
      </c>
      <c r="AG5832">
        <v>0</v>
      </c>
      <c r="AH5832">
        <v>1719</v>
      </c>
      <c r="AI5832">
        <v>692</v>
      </c>
      <c r="AJ5832">
        <v>351</v>
      </c>
      <c r="AK5832">
        <v>273</v>
      </c>
      <c r="AL5832">
        <v>0</v>
      </c>
      <c r="AM5832">
        <v>0</v>
      </c>
      <c r="AN5832">
        <v>206</v>
      </c>
      <c r="AO5832">
        <v>826</v>
      </c>
      <c r="AP5832">
        <v>0</v>
      </c>
      <c r="AQ5832">
        <v>79</v>
      </c>
      <c r="AR5832">
        <v>4146</v>
      </c>
      <c r="AS5832">
        <v>0</v>
      </c>
      <c r="AT5832">
        <v>2261</v>
      </c>
      <c r="AU5832">
        <v>788</v>
      </c>
      <c r="AV5832">
        <v>736</v>
      </c>
      <c r="AW5832">
        <v>2709</v>
      </c>
      <c r="AX5832">
        <v>0</v>
      </c>
      <c r="AY5832">
        <v>0</v>
      </c>
      <c r="AZ5832">
        <v>807</v>
      </c>
      <c r="BA5832">
        <v>4581</v>
      </c>
      <c r="BB5832">
        <v>69</v>
      </c>
      <c r="BC5832">
        <v>1185</v>
      </c>
      <c r="BD5832">
        <v>13136</v>
      </c>
      <c r="BE5832">
        <v>39194394</v>
      </c>
      <c r="BF5832">
        <v>13821898</v>
      </c>
      <c r="BG5832">
        <v>6254723</v>
      </c>
      <c r="BH5832">
        <v>5523600</v>
      </c>
      <c r="BI5832">
        <v>0</v>
      </c>
      <c r="BJ5832">
        <v>0</v>
      </c>
      <c r="BK5832">
        <v>8700673</v>
      </c>
      <c r="BL5832">
        <v>27292994</v>
      </c>
      <c r="BM5832">
        <v>0</v>
      </c>
      <c r="BN5832">
        <v>2668951</v>
      </c>
      <c r="BO5832">
        <v>103457233</v>
      </c>
      <c r="BP5832">
        <v>15626299</v>
      </c>
      <c r="BQ5832">
        <v>6022285</v>
      </c>
      <c r="BR5832">
        <v>3385037</v>
      </c>
      <c r="BS5832">
        <v>12633459</v>
      </c>
      <c r="BT5832">
        <v>0</v>
      </c>
      <c r="BU5832">
        <v>0</v>
      </c>
      <c r="BV5832">
        <v>4193767</v>
      </c>
      <c r="BW5832">
        <v>28849691</v>
      </c>
      <c r="BX5832">
        <v>288569</v>
      </c>
      <c r="BY5832">
        <v>4936360</v>
      </c>
      <c r="BZ5832">
        <v>75935467</v>
      </c>
      <c r="CA5832">
        <v>3878873</v>
      </c>
      <c r="CB5832">
        <v>44864531</v>
      </c>
      <c r="CC5832">
        <v>16242566</v>
      </c>
      <c r="CD5832">
        <v>8280013</v>
      </c>
      <c r="CE5832">
        <v>15723809</v>
      </c>
      <c r="CF5832">
        <v>0</v>
      </c>
      <c r="CG5832">
        <v>0</v>
      </c>
      <c r="CH5832">
        <v>0</v>
      </c>
      <c r="CI5832">
        <v>9119362</v>
      </c>
      <c r="CJ5832">
        <v>36600622</v>
      </c>
      <c r="CK5832">
        <v>0</v>
      </c>
      <c r="CL5832">
        <v>286163</v>
      </c>
      <c r="CM5832">
        <v>0</v>
      </c>
      <c r="CN5832">
        <v>0</v>
      </c>
      <c r="CO5832">
        <v>0</v>
      </c>
      <c r="CP5832">
        <v>11596863</v>
      </c>
      <c r="CQ5832">
        <v>146592802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6717985</v>
      </c>
      <c r="CX5832">
        <v>2378151</v>
      </c>
      <c r="CY5832">
        <v>1057613</v>
      </c>
      <c r="CZ5832">
        <v>1657437</v>
      </c>
      <c r="DA5832">
        <v>0</v>
      </c>
      <c r="DB5832">
        <v>0</v>
      </c>
      <c r="DC5832">
        <v>3204326</v>
      </c>
      <c r="DD5832">
        <v>17214479</v>
      </c>
      <c r="DE5832">
        <v>98</v>
      </c>
      <c r="DF5832">
        <v>569809</v>
      </c>
      <c r="DG5832">
        <v>32799898</v>
      </c>
      <c r="DH5832">
        <v>94914</v>
      </c>
      <c r="DI5832">
        <v>31004742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1299173</v>
      </c>
      <c r="DQ5832">
        <v>33410796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0</v>
      </c>
      <c r="EB5832">
        <v>0</v>
      </c>
      <c r="EC5832">
        <v>0</v>
      </c>
      <c r="ED5832">
        <v>0</v>
      </c>
      <c r="EE5832">
        <f t="shared" si="1911"/>
        <v>2411</v>
      </c>
      <c r="EF5832">
        <f t="shared" si="1912"/>
        <v>624</v>
      </c>
      <c r="EG5832">
        <f t="shared" si="1913"/>
        <v>1032</v>
      </c>
      <c r="EH5832">
        <f t="shared" si="1914"/>
        <v>0</v>
      </c>
      <c r="EI5832">
        <f t="shared" si="1915"/>
        <v>79</v>
      </c>
      <c r="EJ5832" s="5">
        <f t="shared" si="1916"/>
        <v>3.4039408866995076</v>
      </c>
      <c r="EK5832">
        <f t="shared" si="1917"/>
        <v>3.8803611738148982</v>
      </c>
      <c r="EL5832">
        <f t="shared" si="1918"/>
        <v>4.0232558139534884</v>
      </c>
      <c r="EM5832">
        <f t="shared" si="1919"/>
        <v>4.743243243243243</v>
      </c>
      <c r="EN5832">
        <f t="shared" si="1920"/>
        <v>3.7916666666666665</v>
      </c>
      <c r="EO5832">
        <f t="shared" si="1921"/>
        <v>0</v>
      </c>
      <c r="EP5832">
        <f t="shared" si="1922"/>
        <v>0</v>
      </c>
      <c r="EQ5832">
        <f t="shared" si="1923"/>
        <v>2.5121951219512195</v>
      </c>
      <c r="ER5832">
        <f t="shared" si="1924"/>
        <v>2.4365781710914454</v>
      </c>
      <c r="ES5832">
        <f t="shared" si="1925"/>
        <v>0</v>
      </c>
      <c r="ET5832">
        <f t="shared" si="1926"/>
        <v>2.1944444444444446</v>
      </c>
      <c r="EU5832">
        <f t="shared" si="1927"/>
        <v>7.9036169877683866</v>
      </c>
      <c r="EV5832">
        <f t="shared" si="1928"/>
        <v>8.5349099099099099</v>
      </c>
      <c r="EW5832">
        <f t="shared" si="1929"/>
        <v>0</v>
      </c>
      <c r="EX5832">
        <f t="shared" si="1930"/>
        <v>4.9487732930426649</v>
      </c>
      <c r="EY5832">
        <f t="shared" si="1931"/>
        <v>2.1944444444444446</v>
      </c>
    </row>
    <row r="5833" spans="1:155" x14ac:dyDescent="0.25">
      <c r="A5833" t="s">
        <v>3055</v>
      </c>
      <c r="B5833">
        <v>106190517</v>
      </c>
      <c r="C5833" t="s">
        <v>1466</v>
      </c>
      <c r="D5833">
        <v>20193</v>
      </c>
      <c r="E5833" s="1">
        <v>43472</v>
      </c>
      <c r="F5833" s="1">
        <v>43738</v>
      </c>
      <c r="G5833" t="s">
        <v>136</v>
      </c>
      <c r="H5833" t="s">
        <v>172</v>
      </c>
      <c r="J5833">
        <v>905</v>
      </c>
      <c r="K5833" t="s">
        <v>189</v>
      </c>
      <c r="L5833" t="s">
        <v>139</v>
      </c>
      <c r="M5833" t="s">
        <v>159</v>
      </c>
      <c r="N5833" t="s">
        <v>2498</v>
      </c>
      <c r="O5833" t="s">
        <v>1468</v>
      </c>
      <c r="P5833" t="s">
        <v>1469</v>
      </c>
      <c r="Q5833">
        <v>91356</v>
      </c>
      <c r="R5833" t="s">
        <v>1470</v>
      </c>
      <c r="S5833">
        <v>249</v>
      </c>
      <c r="T5833">
        <v>249</v>
      </c>
      <c r="U5833">
        <v>201</v>
      </c>
      <c r="V5833">
        <v>926</v>
      </c>
      <c r="W5833">
        <v>311</v>
      </c>
      <c r="X5833">
        <v>241</v>
      </c>
      <c r="Y5833">
        <v>440</v>
      </c>
      <c r="Z5833">
        <v>0</v>
      </c>
      <c r="AA5833">
        <v>0</v>
      </c>
      <c r="AB5833">
        <v>38</v>
      </c>
      <c r="AC5833">
        <v>1014</v>
      </c>
      <c r="AD5833">
        <v>31</v>
      </c>
      <c r="AE5833">
        <v>25</v>
      </c>
      <c r="AF5833">
        <v>3026</v>
      </c>
      <c r="AG5833">
        <v>0</v>
      </c>
      <c r="AH5833">
        <v>4122</v>
      </c>
      <c r="AI5833">
        <v>1079</v>
      </c>
      <c r="AJ5833">
        <v>836</v>
      </c>
      <c r="AK5833">
        <v>1416</v>
      </c>
      <c r="AL5833">
        <v>0</v>
      </c>
      <c r="AM5833">
        <v>0</v>
      </c>
      <c r="AN5833">
        <v>82</v>
      </c>
      <c r="AO5833">
        <v>3407</v>
      </c>
      <c r="AP5833">
        <v>78</v>
      </c>
      <c r="AQ5833">
        <v>62</v>
      </c>
      <c r="AR5833">
        <v>11082</v>
      </c>
      <c r="AS5833">
        <v>0</v>
      </c>
      <c r="AT5833">
        <v>5285</v>
      </c>
      <c r="AU5833">
        <v>1611</v>
      </c>
      <c r="AV5833">
        <v>1392</v>
      </c>
      <c r="AW5833">
        <v>5365</v>
      </c>
      <c r="AX5833">
        <v>0</v>
      </c>
      <c r="AY5833">
        <v>0</v>
      </c>
      <c r="AZ5833">
        <v>368</v>
      </c>
      <c r="BA5833">
        <v>6129</v>
      </c>
      <c r="BB5833">
        <v>423</v>
      </c>
      <c r="BC5833">
        <v>67</v>
      </c>
      <c r="BD5833">
        <v>20640</v>
      </c>
      <c r="BE5833">
        <v>81236604</v>
      </c>
      <c r="BF5833">
        <v>25193692</v>
      </c>
      <c r="BG5833">
        <v>12050602</v>
      </c>
      <c r="BH5833">
        <v>24390975</v>
      </c>
      <c r="BI5833">
        <v>0</v>
      </c>
      <c r="BJ5833">
        <v>0</v>
      </c>
      <c r="BK5833">
        <v>1347491</v>
      </c>
      <c r="BL5833">
        <v>55986604</v>
      </c>
      <c r="BM5833">
        <v>1281760</v>
      </c>
      <c r="BN5833">
        <v>1018835</v>
      </c>
      <c r="BO5833">
        <v>202506563</v>
      </c>
      <c r="BP5833">
        <v>34959548</v>
      </c>
      <c r="BQ5833">
        <v>9451495</v>
      </c>
      <c r="BR5833">
        <v>4424109</v>
      </c>
      <c r="BS5833">
        <v>20441910</v>
      </c>
      <c r="BT5833">
        <v>0</v>
      </c>
      <c r="BU5833">
        <v>0</v>
      </c>
      <c r="BV5833">
        <v>2231206</v>
      </c>
      <c r="BW5833">
        <v>37160494</v>
      </c>
      <c r="BX5833">
        <v>2567249</v>
      </c>
      <c r="BY5833">
        <v>403651</v>
      </c>
      <c r="BZ5833">
        <v>111639662</v>
      </c>
      <c r="CA5833">
        <v>554805</v>
      </c>
      <c r="CB5833">
        <v>99680571</v>
      </c>
      <c r="CC5833">
        <v>30111707</v>
      </c>
      <c r="CD5833">
        <v>7501350</v>
      </c>
      <c r="CE5833">
        <v>19471630</v>
      </c>
      <c r="CF5833">
        <v>0</v>
      </c>
      <c r="CG5833">
        <v>0</v>
      </c>
      <c r="CH5833">
        <v>0</v>
      </c>
      <c r="CI5833">
        <v>2543981</v>
      </c>
      <c r="CJ5833">
        <v>61683548</v>
      </c>
      <c r="CK5833">
        <v>0</v>
      </c>
      <c r="CL5833">
        <v>2226239</v>
      </c>
      <c r="CM5833">
        <v>0</v>
      </c>
      <c r="CN5833">
        <v>0</v>
      </c>
      <c r="CO5833">
        <v>0</v>
      </c>
      <c r="CP5833">
        <v>822755</v>
      </c>
      <c r="CQ5833">
        <v>224596586</v>
      </c>
      <c r="CR5833">
        <v>468821</v>
      </c>
      <c r="CS5833">
        <v>0</v>
      </c>
      <c r="CT5833">
        <v>0</v>
      </c>
      <c r="CU5833">
        <v>95112</v>
      </c>
      <c r="CV5833">
        <v>563933</v>
      </c>
      <c r="CW5833">
        <v>16310370</v>
      </c>
      <c r="CX5833">
        <v>4941115</v>
      </c>
      <c r="CY5833">
        <v>8944265</v>
      </c>
      <c r="CZ5833">
        <v>25282077</v>
      </c>
      <c r="DA5833">
        <v>0</v>
      </c>
      <c r="DB5833">
        <v>0</v>
      </c>
      <c r="DC5833">
        <v>1028396</v>
      </c>
      <c r="DD5833">
        <v>31394158</v>
      </c>
      <c r="DE5833">
        <v>1615972</v>
      </c>
      <c r="DF5833">
        <v>597219</v>
      </c>
      <c r="DG5833">
        <v>90113572</v>
      </c>
      <c r="DH5833">
        <v>1084358</v>
      </c>
      <c r="DI5833">
        <v>105701211</v>
      </c>
      <c r="DJ5833">
        <v>2051110</v>
      </c>
      <c r="DK5833">
        <v>-324332</v>
      </c>
      <c r="DL5833">
        <v>0</v>
      </c>
      <c r="DM5833">
        <v>0</v>
      </c>
      <c r="DN5833">
        <v>0</v>
      </c>
      <c r="DO5833">
        <v>0</v>
      </c>
      <c r="DP5833">
        <v>25949487</v>
      </c>
      <c r="DQ5833">
        <v>260507531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0</v>
      </c>
      <c r="EE5833">
        <f t="shared" si="1911"/>
        <v>5201</v>
      </c>
      <c r="EF5833">
        <f t="shared" si="1912"/>
        <v>2252</v>
      </c>
      <c r="EG5833">
        <f t="shared" si="1913"/>
        <v>3489</v>
      </c>
      <c r="EH5833">
        <f t="shared" si="1914"/>
        <v>78</v>
      </c>
      <c r="EI5833">
        <f t="shared" si="1915"/>
        <v>62</v>
      </c>
      <c r="EJ5833" s="5">
        <f t="shared" si="1916"/>
        <v>3.6622604097818905</v>
      </c>
      <c r="EK5833">
        <f t="shared" si="1917"/>
        <v>4.4514038876889845</v>
      </c>
      <c r="EL5833">
        <f t="shared" si="1918"/>
        <v>3.469453376205788</v>
      </c>
      <c r="EM5833">
        <f t="shared" si="1919"/>
        <v>3.4688796680497926</v>
      </c>
      <c r="EN5833">
        <f t="shared" si="1920"/>
        <v>3.2181818181818183</v>
      </c>
      <c r="EO5833">
        <f t="shared" si="1921"/>
        <v>0</v>
      </c>
      <c r="EP5833">
        <f t="shared" si="1922"/>
        <v>0</v>
      </c>
      <c r="EQ5833">
        <f t="shared" si="1923"/>
        <v>2.1578947368421053</v>
      </c>
      <c r="ER5833">
        <f t="shared" si="1924"/>
        <v>3.3599605522682445</v>
      </c>
      <c r="ES5833">
        <f t="shared" si="1925"/>
        <v>2.5161290322580645</v>
      </c>
      <c r="ET5833">
        <f t="shared" si="1926"/>
        <v>2.48</v>
      </c>
      <c r="EU5833">
        <f t="shared" si="1927"/>
        <v>7.9208572638947725</v>
      </c>
      <c r="EV5833">
        <f t="shared" si="1928"/>
        <v>6.6870614862316113</v>
      </c>
      <c r="EW5833">
        <f t="shared" si="1929"/>
        <v>2.5161290322580645</v>
      </c>
      <c r="EX5833">
        <f t="shared" si="1930"/>
        <v>5.5178552891103498</v>
      </c>
      <c r="EY5833">
        <f t="shared" si="1931"/>
        <v>2.48</v>
      </c>
    </row>
    <row r="5834" spans="1:155" x14ac:dyDescent="0.25">
      <c r="A5834" t="s">
        <v>3055</v>
      </c>
      <c r="B5834">
        <v>106190521</v>
      </c>
      <c r="C5834" t="s">
        <v>2914</v>
      </c>
      <c r="D5834">
        <v>20193</v>
      </c>
      <c r="E5834" s="1">
        <v>43472</v>
      </c>
      <c r="F5834" s="1">
        <v>43738</v>
      </c>
      <c r="G5834" t="s">
        <v>136</v>
      </c>
      <c r="H5834" t="s">
        <v>172</v>
      </c>
      <c r="J5834">
        <v>929</v>
      </c>
      <c r="K5834" t="s">
        <v>189</v>
      </c>
      <c r="L5834" t="s">
        <v>139</v>
      </c>
      <c r="M5834" t="s">
        <v>159</v>
      </c>
      <c r="N5834" t="s">
        <v>2220</v>
      </c>
      <c r="O5834" t="s">
        <v>2915</v>
      </c>
      <c r="P5834" t="s">
        <v>998</v>
      </c>
      <c r="Q5834">
        <v>90247</v>
      </c>
      <c r="R5834" t="s">
        <v>454</v>
      </c>
      <c r="S5834">
        <v>172</v>
      </c>
      <c r="T5834">
        <v>172</v>
      </c>
      <c r="U5834">
        <v>149</v>
      </c>
      <c r="V5834">
        <v>385</v>
      </c>
      <c r="W5834">
        <v>144</v>
      </c>
      <c r="X5834">
        <v>210</v>
      </c>
      <c r="Y5834">
        <v>671</v>
      </c>
      <c r="Z5834">
        <v>0</v>
      </c>
      <c r="AA5834">
        <v>0</v>
      </c>
      <c r="AB5834">
        <v>40</v>
      </c>
      <c r="AC5834">
        <v>54</v>
      </c>
      <c r="AD5834">
        <v>8</v>
      </c>
      <c r="AE5834">
        <v>40</v>
      </c>
      <c r="AF5834">
        <v>1552</v>
      </c>
      <c r="AG5834">
        <v>22</v>
      </c>
      <c r="AH5834">
        <v>1778</v>
      </c>
      <c r="AI5834">
        <v>584</v>
      </c>
      <c r="AJ5834">
        <v>946</v>
      </c>
      <c r="AK5834">
        <v>2351</v>
      </c>
      <c r="AL5834">
        <v>0</v>
      </c>
      <c r="AM5834">
        <v>0</v>
      </c>
      <c r="AN5834">
        <v>64</v>
      </c>
      <c r="AO5834">
        <v>169</v>
      </c>
      <c r="AP5834">
        <v>31</v>
      </c>
      <c r="AQ5834">
        <v>27</v>
      </c>
      <c r="AR5834">
        <v>5950</v>
      </c>
      <c r="AS5834">
        <v>5950</v>
      </c>
      <c r="AT5834">
        <v>744</v>
      </c>
      <c r="AU5834">
        <v>595</v>
      </c>
      <c r="AV5834">
        <v>1117</v>
      </c>
      <c r="AW5834">
        <v>5119</v>
      </c>
      <c r="AX5834">
        <v>0</v>
      </c>
      <c r="AY5834">
        <v>0</v>
      </c>
      <c r="AZ5834">
        <v>392</v>
      </c>
      <c r="BA5834">
        <v>322</v>
      </c>
      <c r="BB5834">
        <v>487</v>
      </c>
      <c r="BC5834">
        <v>1241</v>
      </c>
      <c r="BD5834">
        <v>10017</v>
      </c>
      <c r="BE5834">
        <v>29670685</v>
      </c>
      <c r="BF5834">
        <v>10859588</v>
      </c>
      <c r="BG5834">
        <v>15744354</v>
      </c>
      <c r="BH5834">
        <v>67061548</v>
      </c>
      <c r="BI5834">
        <v>0</v>
      </c>
      <c r="BJ5834">
        <v>0</v>
      </c>
      <c r="BK5834">
        <v>1558150</v>
      </c>
      <c r="BL5834">
        <v>3134334</v>
      </c>
      <c r="BM5834">
        <v>332371</v>
      </c>
      <c r="BN5834">
        <v>509558</v>
      </c>
      <c r="BO5834">
        <v>128870588</v>
      </c>
      <c r="BP5834">
        <v>4485881</v>
      </c>
      <c r="BQ5834">
        <v>6372604</v>
      </c>
      <c r="BR5834">
        <v>4955160</v>
      </c>
      <c r="BS5834">
        <v>25805051</v>
      </c>
      <c r="BT5834">
        <v>0</v>
      </c>
      <c r="BU5834">
        <v>0</v>
      </c>
      <c r="BV5834">
        <v>2677867</v>
      </c>
      <c r="BW5834">
        <v>2166416</v>
      </c>
      <c r="BX5834">
        <v>2163637</v>
      </c>
      <c r="BY5834">
        <v>2696640</v>
      </c>
      <c r="BZ5834">
        <v>51323256</v>
      </c>
      <c r="CA5834">
        <v>3813580</v>
      </c>
      <c r="CB5834">
        <v>27370591</v>
      </c>
      <c r="CC5834">
        <v>15338791</v>
      </c>
      <c r="CD5834">
        <v>18846249</v>
      </c>
      <c r="CE5834">
        <v>82904706</v>
      </c>
      <c r="CF5834">
        <v>-874571</v>
      </c>
      <c r="CG5834">
        <v>0</v>
      </c>
      <c r="CH5834">
        <v>0</v>
      </c>
      <c r="CI5834">
        <v>3534208</v>
      </c>
      <c r="CJ5834">
        <v>4660330</v>
      </c>
      <c r="CK5834">
        <v>0</v>
      </c>
      <c r="CL5834">
        <v>2496008</v>
      </c>
      <c r="CM5834">
        <v>0</v>
      </c>
      <c r="CN5834">
        <v>0</v>
      </c>
      <c r="CO5834">
        <v>0</v>
      </c>
      <c r="CP5834">
        <v>-640199</v>
      </c>
      <c r="CQ5834">
        <v>157449693</v>
      </c>
      <c r="CR5834">
        <v>0</v>
      </c>
      <c r="CS5834">
        <v>3399965</v>
      </c>
      <c r="CT5834">
        <v>0</v>
      </c>
      <c r="CU5834">
        <v>0</v>
      </c>
      <c r="CV5834">
        <v>3399965</v>
      </c>
      <c r="CW5834">
        <v>6785975</v>
      </c>
      <c r="CX5834">
        <v>1893401</v>
      </c>
      <c r="CY5834">
        <v>2727836</v>
      </c>
      <c r="CZ5834">
        <v>13361858</v>
      </c>
      <c r="DA5834">
        <v>0</v>
      </c>
      <c r="DB5834">
        <v>0</v>
      </c>
      <c r="DC5834">
        <v>701810</v>
      </c>
      <c r="DD5834">
        <v>640419</v>
      </c>
      <c r="DE5834">
        <v>0</v>
      </c>
      <c r="DF5834">
        <v>32817</v>
      </c>
      <c r="DG5834">
        <v>26144116</v>
      </c>
      <c r="DH5834">
        <v>228964</v>
      </c>
      <c r="DI5834">
        <v>26787111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1196767</v>
      </c>
      <c r="DQ5834">
        <v>22913352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0</v>
      </c>
      <c r="EE5834">
        <f t="shared" si="1911"/>
        <v>2362</v>
      </c>
      <c r="EF5834">
        <f t="shared" si="1912"/>
        <v>3297</v>
      </c>
      <c r="EG5834">
        <f t="shared" si="1913"/>
        <v>233</v>
      </c>
      <c r="EH5834">
        <f t="shared" si="1914"/>
        <v>31</v>
      </c>
      <c r="EI5834">
        <f t="shared" si="1915"/>
        <v>27</v>
      </c>
      <c r="EJ5834" s="5">
        <f t="shared" si="1916"/>
        <v>3.8337628865979383</v>
      </c>
      <c r="EK5834">
        <f t="shared" si="1917"/>
        <v>4.6181818181818182</v>
      </c>
      <c r="EL5834">
        <f t="shared" si="1918"/>
        <v>4.0555555555555554</v>
      </c>
      <c r="EM5834">
        <f t="shared" si="1919"/>
        <v>4.5047619047619047</v>
      </c>
      <c r="EN5834">
        <f t="shared" si="1920"/>
        <v>3.5037257824143069</v>
      </c>
      <c r="EO5834">
        <f t="shared" si="1921"/>
        <v>0</v>
      </c>
      <c r="EP5834">
        <f t="shared" si="1922"/>
        <v>0</v>
      </c>
      <c r="EQ5834">
        <f t="shared" si="1923"/>
        <v>1.6</v>
      </c>
      <c r="ER5834">
        <f t="shared" si="1924"/>
        <v>3.1296296296296298</v>
      </c>
      <c r="ES5834">
        <f t="shared" si="1925"/>
        <v>3.875</v>
      </c>
      <c r="ET5834">
        <f t="shared" si="1926"/>
        <v>0.67500000000000004</v>
      </c>
      <c r="EU5834">
        <f t="shared" si="1927"/>
        <v>8.6737373737373744</v>
      </c>
      <c r="EV5834">
        <f t="shared" si="1928"/>
        <v>8.0084876871762116</v>
      </c>
      <c r="EW5834">
        <f t="shared" si="1929"/>
        <v>3.875</v>
      </c>
      <c r="EX5834">
        <f t="shared" si="1930"/>
        <v>4.7296296296296294</v>
      </c>
      <c r="EY5834">
        <f t="shared" si="1931"/>
        <v>0.67500000000000004</v>
      </c>
    </row>
    <row r="5835" spans="1:155" x14ac:dyDescent="0.25">
      <c r="A5835" t="s">
        <v>3055</v>
      </c>
      <c r="B5835">
        <v>106190522</v>
      </c>
      <c r="C5835" t="s">
        <v>2883</v>
      </c>
      <c r="D5835">
        <v>20193</v>
      </c>
      <c r="E5835" s="1">
        <v>43472</v>
      </c>
      <c r="F5835" s="1">
        <v>43738</v>
      </c>
      <c r="G5835" t="s">
        <v>136</v>
      </c>
      <c r="H5835" t="s">
        <v>172</v>
      </c>
      <c r="J5835">
        <v>909</v>
      </c>
      <c r="K5835" t="s">
        <v>166</v>
      </c>
      <c r="L5835" t="s">
        <v>139</v>
      </c>
      <c r="M5835" t="s">
        <v>159</v>
      </c>
      <c r="N5835" t="s">
        <v>2280</v>
      </c>
      <c r="O5835" t="s">
        <v>692</v>
      </c>
      <c r="P5835" t="s">
        <v>688</v>
      </c>
      <c r="Q5835">
        <v>91204</v>
      </c>
      <c r="R5835" t="s">
        <v>2281</v>
      </c>
      <c r="S5835">
        <v>334</v>
      </c>
      <c r="T5835">
        <v>227</v>
      </c>
      <c r="U5835">
        <v>122</v>
      </c>
      <c r="V5835">
        <v>646</v>
      </c>
      <c r="W5835">
        <v>262</v>
      </c>
      <c r="X5835">
        <v>487</v>
      </c>
      <c r="Y5835">
        <v>605</v>
      </c>
      <c r="Z5835">
        <v>0</v>
      </c>
      <c r="AA5835">
        <v>0</v>
      </c>
      <c r="AB5835">
        <v>13</v>
      </c>
      <c r="AC5835">
        <v>304</v>
      </c>
      <c r="AD5835">
        <v>4</v>
      </c>
      <c r="AE5835">
        <v>55</v>
      </c>
      <c r="AF5835">
        <v>2376</v>
      </c>
      <c r="AG5835">
        <v>0</v>
      </c>
      <c r="AH5835">
        <v>3503</v>
      </c>
      <c r="AI5835">
        <v>923</v>
      </c>
      <c r="AJ5835">
        <v>2373</v>
      </c>
      <c r="AK5835">
        <v>2117</v>
      </c>
      <c r="AL5835">
        <v>0</v>
      </c>
      <c r="AM5835">
        <v>0</v>
      </c>
      <c r="AN5835">
        <v>117</v>
      </c>
      <c r="AO5835">
        <v>922</v>
      </c>
      <c r="AP5835">
        <v>20</v>
      </c>
      <c r="AQ5835">
        <v>267</v>
      </c>
      <c r="AR5835">
        <v>10242</v>
      </c>
      <c r="AS5835">
        <v>0</v>
      </c>
      <c r="AT5835">
        <v>5286</v>
      </c>
      <c r="AU5835">
        <v>926</v>
      </c>
      <c r="AV5835">
        <v>1568</v>
      </c>
      <c r="AW5835">
        <v>7098</v>
      </c>
      <c r="AX5835">
        <v>0</v>
      </c>
      <c r="AY5835">
        <v>0</v>
      </c>
      <c r="AZ5835">
        <v>254</v>
      </c>
      <c r="BA5835">
        <v>3669</v>
      </c>
      <c r="BB5835">
        <v>29</v>
      </c>
      <c r="BC5835">
        <v>272</v>
      </c>
      <c r="BD5835">
        <v>19102</v>
      </c>
      <c r="BE5835">
        <v>67511087</v>
      </c>
      <c r="BF5835">
        <v>21483813</v>
      </c>
      <c r="BG5835">
        <v>23386120</v>
      </c>
      <c r="BH5835">
        <v>36185501</v>
      </c>
      <c r="BI5835">
        <v>0</v>
      </c>
      <c r="BJ5835">
        <v>0</v>
      </c>
      <c r="BK5835">
        <v>2002761</v>
      </c>
      <c r="BL5835">
        <v>16500152</v>
      </c>
      <c r="BM5835">
        <v>326637</v>
      </c>
      <c r="BN5835">
        <v>4607297</v>
      </c>
      <c r="BO5835">
        <v>172003368</v>
      </c>
      <c r="BP5835">
        <v>22990767</v>
      </c>
      <c r="BQ5835">
        <v>5422901</v>
      </c>
      <c r="BR5835">
        <v>5464574</v>
      </c>
      <c r="BS5835">
        <v>23391236</v>
      </c>
      <c r="BT5835">
        <v>0</v>
      </c>
      <c r="BU5835">
        <v>0</v>
      </c>
      <c r="BV5835">
        <v>1706583</v>
      </c>
      <c r="BW5835">
        <v>12357633</v>
      </c>
      <c r="BX5835">
        <v>223349</v>
      </c>
      <c r="BY5835">
        <v>2106157</v>
      </c>
      <c r="BZ5835">
        <v>73663200</v>
      </c>
      <c r="CA5835">
        <v>2047498</v>
      </c>
      <c r="CB5835">
        <v>75493353</v>
      </c>
      <c r="CC5835">
        <v>21682443</v>
      </c>
      <c r="CD5835">
        <v>24560376</v>
      </c>
      <c r="CE5835">
        <v>52609444</v>
      </c>
      <c r="CF5835">
        <v>-700562</v>
      </c>
      <c r="CG5835">
        <v>0</v>
      </c>
      <c r="CH5835">
        <v>0</v>
      </c>
      <c r="CI5835">
        <v>2727157</v>
      </c>
      <c r="CJ5835">
        <v>18721853</v>
      </c>
      <c r="CK5835">
        <v>0</v>
      </c>
      <c r="CL5835">
        <v>1734932</v>
      </c>
      <c r="CM5835">
        <v>0</v>
      </c>
      <c r="CN5835">
        <v>0</v>
      </c>
      <c r="CO5835">
        <v>0</v>
      </c>
      <c r="CP5835">
        <v>5928488</v>
      </c>
      <c r="CQ5835">
        <v>204804982</v>
      </c>
      <c r="CR5835">
        <v>313328</v>
      </c>
      <c r="CS5835">
        <v>3217766</v>
      </c>
      <c r="CT5835">
        <v>0</v>
      </c>
      <c r="CU5835">
        <v>0</v>
      </c>
      <c r="CV5835">
        <v>3531094</v>
      </c>
      <c r="CW5835">
        <v>13944545</v>
      </c>
      <c r="CX5835">
        <v>5495716</v>
      </c>
      <c r="CY5835">
        <v>3714308</v>
      </c>
      <c r="CZ5835">
        <v>9874445</v>
      </c>
      <c r="DA5835">
        <v>0</v>
      </c>
      <c r="DB5835">
        <v>0</v>
      </c>
      <c r="DC5835">
        <v>472890</v>
      </c>
      <c r="DD5835">
        <v>9715786</v>
      </c>
      <c r="DE5835">
        <v>0</v>
      </c>
      <c r="DF5835">
        <v>1174990</v>
      </c>
      <c r="DG5835">
        <v>44392680</v>
      </c>
      <c r="DH5835">
        <v>461338</v>
      </c>
      <c r="DI5835">
        <v>55833415</v>
      </c>
      <c r="DJ5835">
        <v>0</v>
      </c>
      <c r="DK5835">
        <v>933113</v>
      </c>
      <c r="DL5835">
        <v>0</v>
      </c>
      <c r="DM5835">
        <v>0</v>
      </c>
      <c r="DN5835">
        <v>0</v>
      </c>
      <c r="DO5835">
        <v>0</v>
      </c>
      <c r="DP5835">
        <v>5334505</v>
      </c>
      <c r="DQ5835">
        <v>63296479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0</v>
      </c>
      <c r="EE5835">
        <f t="shared" si="1911"/>
        <v>4426</v>
      </c>
      <c r="EF5835">
        <f t="shared" si="1912"/>
        <v>4490</v>
      </c>
      <c r="EG5835">
        <f t="shared" si="1913"/>
        <v>1039</v>
      </c>
      <c r="EH5835">
        <f t="shared" si="1914"/>
        <v>20</v>
      </c>
      <c r="EI5835">
        <f t="shared" si="1915"/>
        <v>267</v>
      </c>
      <c r="EJ5835" s="5">
        <f t="shared" si="1916"/>
        <v>4.3106060606060606</v>
      </c>
      <c r="EK5835">
        <f t="shared" si="1917"/>
        <v>5.4226006191950464</v>
      </c>
      <c r="EL5835">
        <f t="shared" si="1918"/>
        <v>3.5229007633587788</v>
      </c>
      <c r="EM5835">
        <f t="shared" si="1919"/>
        <v>4.8726899383983575</v>
      </c>
      <c r="EN5835">
        <f t="shared" si="1920"/>
        <v>3.4991735537190083</v>
      </c>
      <c r="EO5835">
        <f t="shared" si="1921"/>
        <v>0</v>
      </c>
      <c r="EP5835">
        <f t="shared" si="1922"/>
        <v>0</v>
      </c>
      <c r="EQ5835">
        <f t="shared" si="1923"/>
        <v>9</v>
      </c>
      <c r="ER5835">
        <f t="shared" si="1924"/>
        <v>3.0328947368421053</v>
      </c>
      <c r="ES5835">
        <f t="shared" si="1925"/>
        <v>5</v>
      </c>
      <c r="ET5835">
        <f t="shared" si="1926"/>
        <v>4.8545454545454545</v>
      </c>
      <c r="EU5835">
        <f t="shared" si="1927"/>
        <v>8.9455013825538252</v>
      </c>
      <c r="EV5835">
        <f t="shared" si="1928"/>
        <v>8.3718634921173667</v>
      </c>
      <c r="EW5835">
        <f t="shared" si="1929"/>
        <v>5</v>
      </c>
      <c r="EX5835">
        <f t="shared" si="1930"/>
        <v>12.032894736842106</v>
      </c>
      <c r="EY5835">
        <f t="shared" si="1931"/>
        <v>4.8545454545454545</v>
      </c>
    </row>
    <row r="5836" spans="1:155" x14ac:dyDescent="0.25">
      <c r="A5836" t="s">
        <v>3055</v>
      </c>
      <c r="B5836">
        <v>106190524</v>
      </c>
      <c r="C5836" t="s">
        <v>1231</v>
      </c>
      <c r="D5836">
        <v>20193</v>
      </c>
      <c r="E5836" s="1">
        <v>43472</v>
      </c>
      <c r="F5836" s="1">
        <v>43738</v>
      </c>
      <c r="G5836" t="s">
        <v>136</v>
      </c>
      <c r="H5836" t="s">
        <v>172</v>
      </c>
      <c r="J5836">
        <v>905</v>
      </c>
      <c r="K5836" t="s">
        <v>166</v>
      </c>
      <c r="L5836" t="s">
        <v>139</v>
      </c>
      <c r="M5836" t="s">
        <v>159</v>
      </c>
      <c r="N5836" t="s">
        <v>2425</v>
      </c>
      <c r="O5836" t="s">
        <v>1233</v>
      </c>
      <c r="P5836" t="s">
        <v>868</v>
      </c>
      <c r="Q5836">
        <v>91402</v>
      </c>
      <c r="R5836" t="s">
        <v>1234</v>
      </c>
      <c r="S5836">
        <v>145</v>
      </c>
      <c r="T5836">
        <v>145</v>
      </c>
      <c r="U5836">
        <v>135</v>
      </c>
      <c r="V5836">
        <v>725</v>
      </c>
      <c r="W5836">
        <v>141</v>
      </c>
      <c r="X5836">
        <v>355</v>
      </c>
      <c r="Y5836">
        <v>384</v>
      </c>
      <c r="Z5836">
        <v>0</v>
      </c>
      <c r="AA5836">
        <v>0</v>
      </c>
      <c r="AB5836">
        <v>0</v>
      </c>
      <c r="AC5836">
        <v>0</v>
      </c>
      <c r="AD5836">
        <v>21</v>
      </c>
      <c r="AE5836">
        <v>317</v>
      </c>
      <c r="AF5836">
        <v>1943</v>
      </c>
      <c r="AG5836">
        <v>0</v>
      </c>
      <c r="AH5836">
        <v>3148</v>
      </c>
      <c r="AI5836">
        <v>565</v>
      </c>
      <c r="AJ5836">
        <v>2614</v>
      </c>
      <c r="AK5836">
        <v>2897</v>
      </c>
      <c r="AL5836">
        <v>0</v>
      </c>
      <c r="AM5836">
        <v>0</v>
      </c>
      <c r="AN5836">
        <v>0</v>
      </c>
      <c r="AO5836">
        <v>0</v>
      </c>
      <c r="AP5836">
        <v>82</v>
      </c>
      <c r="AQ5836">
        <v>1113</v>
      </c>
      <c r="AR5836">
        <v>10419</v>
      </c>
      <c r="AS5836">
        <v>0</v>
      </c>
      <c r="AT5836">
        <v>1130</v>
      </c>
      <c r="AU5836">
        <v>197</v>
      </c>
      <c r="AV5836">
        <v>582</v>
      </c>
      <c r="AW5836">
        <v>645</v>
      </c>
      <c r="AX5836">
        <v>0</v>
      </c>
      <c r="AY5836">
        <v>0</v>
      </c>
      <c r="AZ5836">
        <v>0</v>
      </c>
      <c r="BA5836">
        <v>0</v>
      </c>
      <c r="BB5836">
        <v>29</v>
      </c>
      <c r="BC5836">
        <v>253</v>
      </c>
      <c r="BD5836">
        <v>2836</v>
      </c>
      <c r="BE5836">
        <v>44916543</v>
      </c>
      <c r="BF5836">
        <v>6017933</v>
      </c>
      <c r="BG5836">
        <v>15077259</v>
      </c>
      <c r="BH5836">
        <v>22763082</v>
      </c>
      <c r="BI5836">
        <v>0</v>
      </c>
      <c r="BJ5836">
        <v>0</v>
      </c>
      <c r="BK5836">
        <v>0</v>
      </c>
      <c r="BL5836">
        <v>0</v>
      </c>
      <c r="BM5836">
        <v>671357</v>
      </c>
      <c r="BN5836">
        <v>11118049</v>
      </c>
      <c r="BO5836">
        <v>100564223</v>
      </c>
      <c r="BP5836">
        <v>10268612</v>
      </c>
      <c r="BQ5836">
        <v>1801173</v>
      </c>
      <c r="BR5836">
        <v>4968251</v>
      </c>
      <c r="BS5836">
        <v>5623695</v>
      </c>
      <c r="BT5836">
        <v>0</v>
      </c>
      <c r="BU5836">
        <v>0</v>
      </c>
      <c r="BV5836">
        <v>0</v>
      </c>
      <c r="BW5836">
        <v>0</v>
      </c>
      <c r="BX5836">
        <v>196877</v>
      </c>
      <c r="BY5836">
        <v>3338452</v>
      </c>
      <c r="BZ5836">
        <v>26197060</v>
      </c>
      <c r="CA5836">
        <v>4601507</v>
      </c>
      <c r="CB5836">
        <v>42199100</v>
      </c>
      <c r="CC5836">
        <v>5375420</v>
      </c>
      <c r="CD5836">
        <v>16670867</v>
      </c>
      <c r="CE5836">
        <v>26064639</v>
      </c>
      <c r="CF5836">
        <v>-17000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868234</v>
      </c>
      <c r="CM5836">
        <v>0</v>
      </c>
      <c r="CN5836">
        <v>0</v>
      </c>
      <c r="CO5836">
        <v>0</v>
      </c>
      <c r="CP5836">
        <v>3870532</v>
      </c>
      <c r="CQ5836">
        <v>99480299</v>
      </c>
      <c r="CR5836">
        <v>0</v>
      </c>
      <c r="CS5836">
        <v>347505</v>
      </c>
      <c r="CT5836">
        <v>0</v>
      </c>
      <c r="CU5836">
        <v>0</v>
      </c>
      <c r="CV5836">
        <v>347505</v>
      </c>
      <c r="CW5836">
        <v>12986055</v>
      </c>
      <c r="CX5836">
        <v>2443686</v>
      </c>
      <c r="CY5836">
        <v>3374643</v>
      </c>
      <c r="CZ5836">
        <v>2839643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5984462</v>
      </c>
      <c r="DG5836">
        <v>27628489</v>
      </c>
      <c r="DH5836">
        <v>2420164</v>
      </c>
      <c r="DI5836">
        <v>28364851</v>
      </c>
      <c r="DJ5836">
        <v>0</v>
      </c>
      <c r="DK5836">
        <v>3582268</v>
      </c>
      <c r="DL5836">
        <v>0</v>
      </c>
      <c r="DM5836">
        <v>0</v>
      </c>
      <c r="DN5836">
        <v>0</v>
      </c>
      <c r="DO5836">
        <v>0</v>
      </c>
      <c r="DP5836">
        <v>1442381</v>
      </c>
      <c r="DQ5836">
        <v>4497223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0</v>
      </c>
      <c r="EE5836">
        <f t="shared" si="1911"/>
        <v>3713</v>
      </c>
      <c r="EF5836">
        <f t="shared" si="1912"/>
        <v>5511</v>
      </c>
      <c r="EG5836">
        <f t="shared" si="1913"/>
        <v>0</v>
      </c>
      <c r="EH5836">
        <f t="shared" si="1914"/>
        <v>82</v>
      </c>
      <c r="EI5836">
        <f t="shared" si="1915"/>
        <v>1113</v>
      </c>
      <c r="EJ5836" s="5">
        <f t="shared" si="1916"/>
        <v>5.3623262995367984</v>
      </c>
      <c r="EK5836">
        <f t="shared" si="1917"/>
        <v>4.3420689655172415</v>
      </c>
      <c r="EL5836">
        <f t="shared" si="1918"/>
        <v>4.0070921985815602</v>
      </c>
      <c r="EM5836">
        <f t="shared" si="1919"/>
        <v>7.3633802816901408</v>
      </c>
      <c r="EN5836">
        <f t="shared" si="1920"/>
        <v>7.544270833333333</v>
      </c>
      <c r="EO5836">
        <f t="shared" si="1921"/>
        <v>0</v>
      </c>
      <c r="EP5836">
        <f t="shared" si="1922"/>
        <v>0</v>
      </c>
      <c r="EQ5836">
        <f t="shared" si="1923"/>
        <v>0</v>
      </c>
      <c r="ER5836">
        <f t="shared" si="1924"/>
        <v>0</v>
      </c>
      <c r="ES5836">
        <f t="shared" si="1925"/>
        <v>3.9047619047619047</v>
      </c>
      <c r="ET5836">
        <f t="shared" si="1926"/>
        <v>3.5110410094637223</v>
      </c>
      <c r="EU5836">
        <f t="shared" si="1927"/>
        <v>8.3491611640988026</v>
      </c>
      <c r="EV5836">
        <f t="shared" si="1928"/>
        <v>14.907651115023473</v>
      </c>
      <c r="EW5836">
        <f t="shared" si="1929"/>
        <v>3.9047619047619047</v>
      </c>
      <c r="EX5836">
        <f t="shared" si="1930"/>
        <v>0</v>
      </c>
      <c r="EY5836">
        <f t="shared" si="1931"/>
        <v>3.5110410094637223</v>
      </c>
    </row>
    <row r="5837" spans="1:155" x14ac:dyDescent="0.25">
      <c r="A5837" t="s">
        <v>3055</v>
      </c>
      <c r="B5837">
        <v>106190525</v>
      </c>
      <c r="C5837" t="s">
        <v>2401</v>
      </c>
      <c r="D5837">
        <v>20193</v>
      </c>
      <c r="E5837" s="1">
        <v>43472</v>
      </c>
      <c r="F5837" s="1">
        <v>43738</v>
      </c>
      <c r="G5837" t="s">
        <v>136</v>
      </c>
      <c r="H5837" t="s">
        <v>172</v>
      </c>
      <c r="J5837">
        <v>933</v>
      </c>
      <c r="K5837" t="s">
        <v>166</v>
      </c>
      <c r="L5837" t="s">
        <v>139</v>
      </c>
      <c r="M5837" t="s">
        <v>216</v>
      </c>
      <c r="N5837" t="s">
        <v>2402</v>
      </c>
      <c r="O5837" t="s">
        <v>555</v>
      </c>
      <c r="P5837" t="s">
        <v>443</v>
      </c>
      <c r="Q5837">
        <v>90806</v>
      </c>
      <c r="R5837" t="s">
        <v>458</v>
      </c>
      <c r="S5837">
        <v>453</v>
      </c>
      <c r="T5837">
        <v>453</v>
      </c>
      <c r="U5837">
        <v>310</v>
      </c>
      <c r="V5837">
        <v>1539</v>
      </c>
      <c r="W5837">
        <v>1179</v>
      </c>
      <c r="X5837">
        <v>379</v>
      </c>
      <c r="Y5837">
        <v>1052</v>
      </c>
      <c r="Z5837">
        <v>4</v>
      </c>
      <c r="AA5837">
        <v>0</v>
      </c>
      <c r="AB5837">
        <v>50</v>
      </c>
      <c r="AC5837">
        <v>1266</v>
      </c>
      <c r="AD5837">
        <v>57</v>
      </c>
      <c r="AE5837">
        <v>94</v>
      </c>
      <c r="AF5837">
        <v>5620</v>
      </c>
      <c r="AG5837">
        <v>0</v>
      </c>
      <c r="AH5837">
        <v>7590</v>
      </c>
      <c r="AI5837">
        <v>5192</v>
      </c>
      <c r="AJ5837">
        <v>2109</v>
      </c>
      <c r="AK5837">
        <v>5293</v>
      </c>
      <c r="AL5837">
        <v>12</v>
      </c>
      <c r="AM5837">
        <v>0</v>
      </c>
      <c r="AN5837">
        <v>176</v>
      </c>
      <c r="AO5837">
        <v>5127</v>
      </c>
      <c r="AP5837">
        <v>202</v>
      </c>
      <c r="AQ5837">
        <v>241</v>
      </c>
      <c r="AR5837">
        <v>25942</v>
      </c>
      <c r="AS5837">
        <v>0</v>
      </c>
      <c r="AT5837">
        <v>10626</v>
      </c>
      <c r="AU5837">
        <v>5606</v>
      </c>
      <c r="AV5837">
        <v>4461</v>
      </c>
      <c r="AW5837">
        <v>15043</v>
      </c>
      <c r="AX5837">
        <v>7</v>
      </c>
      <c r="AY5837">
        <v>0</v>
      </c>
      <c r="AZ5837">
        <v>398</v>
      </c>
      <c r="BA5837">
        <v>18706</v>
      </c>
      <c r="BB5837">
        <v>805</v>
      </c>
      <c r="BC5837">
        <v>1424</v>
      </c>
      <c r="BD5837">
        <v>57076</v>
      </c>
      <c r="BE5837">
        <v>129223436</v>
      </c>
      <c r="BF5837">
        <v>100651853</v>
      </c>
      <c r="BG5837">
        <v>33635393</v>
      </c>
      <c r="BH5837">
        <v>93318139</v>
      </c>
      <c r="BI5837">
        <v>216071</v>
      </c>
      <c r="BJ5837">
        <v>0</v>
      </c>
      <c r="BK5837">
        <v>3573566</v>
      </c>
      <c r="BL5837">
        <v>89433257</v>
      </c>
      <c r="BM5837">
        <v>3078116</v>
      </c>
      <c r="BN5837">
        <v>8077104</v>
      </c>
      <c r="BO5837">
        <v>461206935</v>
      </c>
      <c r="BP5837">
        <v>52332031</v>
      </c>
      <c r="BQ5837">
        <v>26467371</v>
      </c>
      <c r="BR5837">
        <v>19690469</v>
      </c>
      <c r="BS5837">
        <v>59286795</v>
      </c>
      <c r="BT5837">
        <v>28712</v>
      </c>
      <c r="BU5837">
        <v>0</v>
      </c>
      <c r="BV5837">
        <v>1904613</v>
      </c>
      <c r="BW5837">
        <v>80316716</v>
      </c>
      <c r="BX5837">
        <v>2332336</v>
      </c>
      <c r="BY5837">
        <v>9450965</v>
      </c>
      <c r="BZ5837">
        <v>251810008</v>
      </c>
      <c r="CA5837">
        <v>8356125</v>
      </c>
      <c r="CB5837">
        <v>146414917</v>
      </c>
      <c r="CC5837">
        <v>101771765</v>
      </c>
      <c r="CD5837">
        <v>46650231</v>
      </c>
      <c r="CE5837">
        <v>132222863</v>
      </c>
      <c r="CF5837">
        <v>0</v>
      </c>
      <c r="CG5837">
        <v>228284</v>
      </c>
      <c r="CH5837">
        <v>0</v>
      </c>
      <c r="CI5837">
        <v>4550822</v>
      </c>
      <c r="CJ5837">
        <v>94515172</v>
      </c>
      <c r="CK5837">
        <v>0</v>
      </c>
      <c r="CL5837">
        <v>5600763</v>
      </c>
      <c r="CM5837">
        <v>-17723</v>
      </c>
      <c r="CN5837">
        <v>0</v>
      </c>
      <c r="CO5837">
        <v>0</v>
      </c>
      <c r="CP5837">
        <v>10814044</v>
      </c>
      <c r="CQ5837">
        <v>551107263</v>
      </c>
      <c r="CR5837">
        <v>3359334</v>
      </c>
      <c r="CS5837">
        <v>10552</v>
      </c>
      <c r="CT5837">
        <v>0</v>
      </c>
      <c r="CU5837">
        <v>254526</v>
      </c>
      <c r="CV5837">
        <v>3624412</v>
      </c>
      <c r="CW5837">
        <v>34302944</v>
      </c>
      <c r="CX5837">
        <v>28145368</v>
      </c>
      <c r="CY5837">
        <v>6439307</v>
      </c>
      <c r="CZ5837">
        <v>19726508</v>
      </c>
      <c r="DA5837">
        <v>16498</v>
      </c>
      <c r="DB5837">
        <v>0</v>
      </c>
      <c r="DC5837">
        <v>901168</v>
      </c>
      <c r="DD5837">
        <v>74254901</v>
      </c>
      <c r="DE5837">
        <v>479643</v>
      </c>
      <c r="DF5837">
        <v>1267755</v>
      </c>
      <c r="DG5837">
        <v>165534092</v>
      </c>
      <c r="DH5837">
        <v>1162598</v>
      </c>
      <c r="DI5837">
        <v>146873828</v>
      </c>
      <c r="DJ5837">
        <v>0</v>
      </c>
      <c r="DK5837">
        <v>-1286854</v>
      </c>
      <c r="DL5837">
        <v>0</v>
      </c>
      <c r="DM5837">
        <v>0</v>
      </c>
      <c r="DN5837">
        <v>0</v>
      </c>
      <c r="DO5837">
        <v>0</v>
      </c>
      <c r="DP5837">
        <v>3776391</v>
      </c>
      <c r="DQ5837">
        <v>103349745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0</v>
      </c>
      <c r="EE5837">
        <f t="shared" si="1911"/>
        <v>12782</v>
      </c>
      <c r="EF5837">
        <f t="shared" si="1912"/>
        <v>7402</v>
      </c>
      <c r="EG5837">
        <f t="shared" si="1913"/>
        <v>5303</v>
      </c>
      <c r="EH5837">
        <f t="shared" si="1914"/>
        <v>214</v>
      </c>
      <c r="EI5837">
        <f t="shared" si="1915"/>
        <v>241</v>
      </c>
      <c r="EJ5837" s="5">
        <f t="shared" si="1916"/>
        <v>4.6160142348754452</v>
      </c>
      <c r="EK5837">
        <f t="shared" si="1917"/>
        <v>4.9317738791423</v>
      </c>
      <c r="EL5837">
        <f t="shared" si="1918"/>
        <v>4.4037319762510601</v>
      </c>
      <c r="EM5837">
        <f t="shared" si="1919"/>
        <v>5.5646437994722957</v>
      </c>
      <c r="EN5837">
        <f t="shared" si="1920"/>
        <v>5.0313688212927756</v>
      </c>
      <c r="EO5837">
        <f t="shared" si="1921"/>
        <v>3</v>
      </c>
      <c r="EP5837">
        <f t="shared" si="1922"/>
        <v>0</v>
      </c>
      <c r="EQ5837">
        <f t="shared" si="1923"/>
        <v>3.52</v>
      </c>
      <c r="ER5837">
        <f t="shared" si="1924"/>
        <v>4.0497630331753554</v>
      </c>
      <c r="ES5837">
        <f t="shared" si="1925"/>
        <v>3.5438596491228069</v>
      </c>
      <c r="ET5837">
        <f t="shared" si="1926"/>
        <v>2.5638297872340425</v>
      </c>
      <c r="EU5837">
        <f t="shared" si="1927"/>
        <v>9.335505855393361</v>
      </c>
      <c r="EV5837">
        <f t="shared" si="1928"/>
        <v>10.596012620765071</v>
      </c>
      <c r="EW5837">
        <f t="shared" si="1929"/>
        <v>6.5438596491228065</v>
      </c>
      <c r="EX5837">
        <f t="shared" si="1930"/>
        <v>7.5697630331753558</v>
      </c>
      <c r="EY5837">
        <f t="shared" si="1931"/>
        <v>2.5638297872340425</v>
      </c>
    </row>
    <row r="5838" spans="1:155" x14ac:dyDescent="0.25">
      <c r="A5838" t="s">
        <v>3055</v>
      </c>
      <c r="B5838">
        <v>106190529</v>
      </c>
      <c r="C5838" t="s">
        <v>1214</v>
      </c>
      <c r="D5838">
        <v>20193</v>
      </c>
      <c r="E5838" s="1">
        <v>43472</v>
      </c>
      <c r="F5838" s="1">
        <v>43738</v>
      </c>
      <c r="G5838" t="s">
        <v>136</v>
      </c>
      <c r="H5838" t="s">
        <v>172</v>
      </c>
      <c r="J5838">
        <v>913</v>
      </c>
      <c r="K5838" t="s">
        <v>166</v>
      </c>
      <c r="L5838" t="s">
        <v>139</v>
      </c>
      <c r="M5838" t="s">
        <v>159</v>
      </c>
      <c r="N5838" t="s">
        <v>2421</v>
      </c>
      <c r="O5838" t="s">
        <v>1216</v>
      </c>
      <c r="P5838" t="s">
        <v>1217</v>
      </c>
      <c r="Q5838">
        <v>91007</v>
      </c>
      <c r="R5838" t="s">
        <v>1218</v>
      </c>
      <c r="S5838">
        <v>348</v>
      </c>
      <c r="T5838">
        <v>293</v>
      </c>
      <c r="U5838">
        <v>293</v>
      </c>
      <c r="V5838">
        <v>1492</v>
      </c>
      <c r="W5838">
        <v>751</v>
      </c>
      <c r="X5838">
        <v>189</v>
      </c>
      <c r="Y5838">
        <v>341</v>
      </c>
      <c r="Z5838">
        <v>0</v>
      </c>
      <c r="AA5838">
        <v>0</v>
      </c>
      <c r="AB5838">
        <v>40</v>
      </c>
      <c r="AC5838">
        <v>922</v>
      </c>
      <c r="AD5838">
        <v>8</v>
      </c>
      <c r="AE5838">
        <v>140</v>
      </c>
      <c r="AF5838">
        <v>3883</v>
      </c>
      <c r="AG5838">
        <v>0</v>
      </c>
      <c r="AH5838">
        <v>9212</v>
      </c>
      <c r="AI5838">
        <v>3231</v>
      </c>
      <c r="AJ5838">
        <v>781</v>
      </c>
      <c r="AK5838">
        <v>1527</v>
      </c>
      <c r="AL5838">
        <v>0</v>
      </c>
      <c r="AM5838">
        <v>0</v>
      </c>
      <c r="AN5838">
        <v>238</v>
      </c>
      <c r="AO5838">
        <v>3111</v>
      </c>
      <c r="AP5838">
        <v>40</v>
      </c>
      <c r="AQ5838">
        <v>529</v>
      </c>
      <c r="AR5838">
        <v>18669</v>
      </c>
      <c r="AS5838">
        <v>0</v>
      </c>
      <c r="AT5838">
        <v>3161</v>
      </c>
      <c r="AU5838">
        <v>2604</v>
      </c>
      <c r="AV5838">
        <v>1160</v>
      </c>
      <c r="AW5838">
        <v>4518</v>
      </c>
      <c r="AX5838">
        <v>0</v>
      </c>
      <c r="AY5838">
        <v>0</v>
      </c>
      <c r="AZ5838">
        <v>500</v>
      </c>
      <c r="BA5838">
        <v>5948</v>
      </c>
      <c r="BB5838">
        <v>15</v>
      </c>
      <c r="BC5838">
        <v>899</v>
      </c>
      <c r="BD5838">
        <v>18805</v>
      </c>
      <c r="BE5838">
        <v>154306139</v>
      </c>
      <c r="BF5838">
        <v>69138536</v>
      </c>
      <c r="BG5838">
        <v>13826339</v>
      </c>
      <c r="BH5838">
        <v>27913406</v>
      </c>
      <c r="BI5838">
        <v>0</v>
      </c>
      <c r="BJ5838">
        <v>0</v>
      </c>
      <c r="BK5838">
        <v>6581564</v>
      </c>
      <c r="BL5838">
        <v>56941092</v>
      </c>
      <c r="BM5838">
        <v>1157252</v>
      </c>
      <c r="BN5838">
        <v>4842159</v>
      </c>
      <c r="BO5838">
        <v>334706487</v>
      </c>
      <c r="BP5838">
        <v>23449308</v>
      </c>
      <c r="BQ5838">
        <v>22895018</v>
      </c>
      <c r="BR5838">
        <v>5912251</v>
      </c>
      <c r="BS5838">
        <v>21093566</v>
      </c>
      <c r="BT5838">
        <v>0</v>
      </c>
      <c r="BU5838">
        <v>0</v>
      </c>
      <c r="BV5838">
        <v>2634101</v>
      </c>
      <c r="BW5838">
        <v>37634661</v>
      </c>
      <c r="BX5838">
        <v>94303</v>
      </c>
      <c r="BY5838">
        <v>4637523</v>
      </c>
      <c r="BZ5838">
        <v>118350731</v>
      </c>
      <c r="CA5838">
        <v>686197</v>
      </c>
      <c r="CB5838">
        <v>154427655</v>
      </c>
      <c r="CC5838">
        <v>76345865</v>
      </c>
      <c r="CD5838">
        <v>17259484</v>
      </c>
      <c r="CE5838">
        <v>44204407</v>
      </c>
      <c r="CF5838">
        <v>0</v>
      </c>
      <c r="CG5838">
        <v>0</v>
      </c>
      <c r="CH5838">
        <v>0</v>
      </c>
      <c r="CI5838">
        <v>7870643</v>
      </c>
      <c r="CJ5838">
        <v>73055008</v>
      </c>
      <c r="CK5838">
        <v>0</v>
      </c>
      <c r="CL5838">
        <v>1251555</v>
      </c>
      <c r="CM5838">
        <v>0</v>
      </c>
      <c r="CN5838">
        <v>0</v>
      </c>
      <c r="CO5838">
        <v>0</v>
      </c>
      <c r="CP5838">
        <v>7737277</v>
      </c>
      <c r="CQ5838">
        <v>382838091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23289273</v>
      </c>
      <c r="CX5838">
        <v>15666670</v>
      </c>
      <c r="CY5838">
        <v>2478648</v>
      </c>
      <c r="CZ5838">
        <v>4802117</v>
      </c>
      <c r="DA5838">
        <v>0</v>
      </c>
      <c r="DB5838">
        <v>0</v>
      </c>
      <c r="DC5838">
        <v>1342769</v>
      </c>
      <c r="DD5838">
        <v>21192368</v>
      </c>
      <c r="DE5838">
        <v>0</v>
      </c>
      <c r="DF5838">
        <v>1447282</v>
      </c>
      <c r="DG5838">
        <v>70219127</v>
      </c>
      <c r="DH5838">
        <v>935781</v>
      </c>
      <c r="DI5838">
        <v>67723713</v>
      </c>
      <c r="DJ5838">
        <v>0</v>
      </c>
      <c r="DK5838">
        <v>134187</v>
      </c>
      <c r="DL5838">
        <v>0</v>
      </c>
      <c r="DM5838">
        <v>0</v>
      </c>
      <c r="DN5838">
        <v>0</v>
      </c>
      <c r="DO5838">
        <v>0</v>
      </c>
      <c r="DP5838">
        <v>1906480</v>
      </c>
      <c r="DQ5838">
        <v>229727373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9377912</v>
      </c>
      <c r="EC5838">
        <v>0</v>
      </c>
      <c r="ED5838">
        <v>0</v>
      </c>
      <c r="EE5838">
        <f t="shared" si="1911"/>
        <v>12443</v>
      </c>
      <c r="EF5838">
        <f t="shared" si="1912"/>
        <v>2308</v>
      </c>
      <c r="EG5838">
        <f t="shared" si="1913"/>
        <v>3349</v>
      </c>
      <c r="EH5838">
        <f t="shared" si="1914"/>
        <v>40</v>
      </c>
      <c r="EI5838">
        <f t="shared" si="1915"/>
        <v>529</v>
      </c>
      <c r="EJ5838" s="5">
        <f t="shared" si="1916"/>
        <v>4.8078805047643574</v>
      </c>
      <c r="EK5838">
        <f t="shared" si="1917"/>
        <v>6.1742627345844507</v>
      </c>
      <c r="EL5838">
        <f t="shared" si="1918"/>
        <v>4.302263648468708</v>
      </c>
      <c r="EM5838">
        <f t="shared" si="1919"/>
        <v>4.1322751322751321</v>
      </c>
      <c r="EN5838">
        <f t="shared" si="1920"/>
        <v>4.4780058651026389</v>
      </c>
      <c r="EO5838">
        <f t="shared" si="1921"/>
        <v>0</v>
      </c>
      <c r="EP5838">
        <f t="shared" si="1922"/>
        <v>0</v>
      </c>
      <c r="EQ5838">
        <f t="shared" si="1923"/>
        <v>5.95</v>
      </c>
      <c r="ER5838">
        <f t="shared" si="1924"/>
        <v>3.3741865509761388</v>
      </c>
      <c r="ES5838">
        <f t="shared" si="1925"/>
        <v>5</v>
      </c>
      <c r="ET5838">
        <f t="shared" si="1926"/>
        <v>3.7785714285714285</v>
      </c>
      <c r="EU5838">
        <f t="shared" si="1927"/>
        <v>10.476526383053159</v>
      </c>
      <c r="EV5838">
        <f t="shared" si="1928"/>
        <v>8.610280997377771</v>
      </c>
      <c r="EW5838">
        <f t="shared" si="1929"/>
        <v>5</v>
      </c>
      <c r="EX5838">
        <f t="shared" si="1930"/>
        <v>9.3241865509761386</v>
      </c>
      <c r="EY5838">
        <f t="shared" si="1931"/>
        <v>3.7785714285714285</v>
      </c>
    </row>
    <row r="5839" spans="1:155" x14ac:dyDescent="0.25">
      <c r="A5839" t="s">
        <v>3055</v>
      </c>
      <c r="B5839">
        <v>106190534</v>
      </c>
      <c r="C5839" t="s">
        <v>1326</v>
      </c>
      <c r="D5839">
        <v>20193</v>
      </c>
      <c r="E5839" s="1">
        <v>43472</v>
      </c>
      <c r="F5839" s="1">
        <v>43738</v>
      </c>
      <c r="G5839" t="s">
        <v>136</v>
      </c>
      <c r="H5839" t="s">
        <v>172</v>
      </c>
      <c r="J5839">
        <v>925</v>
      </c>
      <c r="K5839" t="s">
        <v>189</v>
      </c>
      <c r="L5839" t="s">
        <v>139</v>
      </c>
      <c r="M5839" t="s">
        <v>159</v>
      </c>
      <c r="N5839" t="s">
        <v>2453</v>
      </c>
      <c r="O5839" t="s">
        <v>2931</v>
      </c>
      <c r="P5839" t="s">
        <v>282</v>
      </c>
      <c r="Q5839">
        <v>90036</v>
      </c>
      <c r="R5839" t="s">
        <v>1329</v>
      </c>
      <c r="S5839">
        <v>204</v>
      </c>
      <c r="T5839">
        <v>204</v>
      </c>
      <c r="U5839">
        <v>63</v>
      </c>
      <c r="V5839">
        <v>466</v>
      </c>
      <c r="W5839">
        <v>108</v>
      </c>
      <c r="X5839">
        <v>122</v>
      </c>
      <c r="Y5839">
        <v>211</v>
      </c>
      <c r="Z5839">
        <v>0</v>
      </c>
      <c r="AA5839">
        <v>0</v>
      </c>
      <c r="AB5839">
        <v>54</v>
      </c>
      <c r="AC5839">
        <v>33</v>
      </c>
      <c r="AD5839">
        <v>0</v>
      </c>
      <c r="AE5839">
        <v>69</v>
      </c>
      <c r="AF5839">
        <v>1063</v>
      </c>
      <c r="AG5839">
        <v>0</v>
      </c>
      <c r="AH5839">
        <v>2736</v>
      </c>
      <c r="AI5839">
        <v>642</v>
      </c>
      <c r="AJ5839">
        <v>596</v>
      </c>
      <c r="AK5839">
        <v>1183</v>
      </c>
      <c r="AL5839">
        <v>0</v>
      </c>
      <c r="AM5839">
        <v>0</v>
      </c>
      <c r="AN5839">
        <v>290</v>
      </c>
      <c r="AO5839">
        <v>105</v>
      </c>
      <c r="AP5839">
        <v>0</v>
      </c>
      <c r="AQ5839">
        <v>195</v>
      </c>
      <c r="AR5839">
        <v>5747</v>
      </c>
      <c r="AS5839">
        <v>0</v>
      </c>
      <c r="AT5839">
        <v>1743</v>
      </c>
      <c r="AU5839">
        <v>447</v>
      </c>
      <c r="AV5839">
        <v>457</v>
      </c>
      <c r="AW5839">
        <v>2374</v>
      </c>
      <c r="AX5839">
        <v>0</v>
      </c>
      <c r="AY5839">
        <v>0</v>
      </c>
      <c r="AZ5839">
        <v>1038</v>
      </c>
      <c r="BA5839">
        <v>754</v>
      </c>
      <c r="BB5839">
        <v>0</v>
      </c>
      <c r="BC5839">
        <v>1016</v>
      </c>
      <c r="BD5839">
        <v>7829</v>
      </c>
      <c r="BE5839">
        <v>41247156</v>
      </c>
      <c r="BF5839">
        <v>9499973</v>
      </c>
      <c r="BG5839">
        <v>8325760</v>
      </c>
      <c r="BH5839">
        <v>16912960</v>
      </c>
      <c r="BI5839">
        <v>0</v>
      </c>
      <c r="BJ5839">
        <v>0</v>
      </c>
      <c r="BK5839">
        <v>6795788</v>
      </c>
      <c r="BL5839">
        <v>3264369</v>
      </c>
      <c r="BM5839">
        <v>0</v>
      </c>
      <c r="BN5839">
        <v>5079265</v>
      </c>
      <c r="BO5839">
        <v>91125271</v>
      </c>
      <c r="BP5839">
        <v>9251606</v>
      </c>
      <c r="BQ5839">
        <v>2372305</v>
      </c>
      <c r="BR5839">
        <v>2428902</v>
      </c>
      <c r="BS5839">
        <v>11298080</v>
      </c>
      <c r="BT5839">
        <v>0</v>
      </c>
      <c r="BU5839">
        <v>0</v>
      </c>
      <c r="BV5839">
        <v>8261137</v>
      </c>
      <c r="BW5839">
        <v>4008365</v>
      </c>
      <c r="BX5839">
        <v>0</v>
      </c>
      <c r="BY5839">
        <v>3950727</v>
      </c>
      <c r="BZ5839">
        <v>41571122</v>
      </c>
      <c r="CA5839">
        <v>2010210</v>
      </c>
      <c r="CB5839">
        <v>43185975</v>
      </c>
      <c r="CC5839">
        <v>9325772</v>
      </c>
      <c r="CD5839">
        <v>8852242</v>
      </c>
      <c r="CE5839">
        <v>26616715</v>
      </c>
      <c r="CF5839">
        <v>0</v>
      </c>
      <c r="CG5839">
        <v>0</v>
      </c>
      <c r="CH5839">
        <v>0</v>
      </c>
      <c r="CI5839">
        <v>12051615</v>
      </c>
      <c r="CJ5839">
        <v>659485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5646369</v>
      </c>
      <c r="CQ5839">
        <v>114283748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7247783</v>
      </c>
      <c r="CX5839">
        <v>2366655</v>
      </c>
      <c r="CY5839">
        <v>1739497</v>
      </c>
      <c r="CZ5839">
        <v>1551810</v>
      </c>
      <c r="DA5839">
        <v>0</v>
      </c>
      <c r="DB5839">
        <v>0</v>
      </c>
      <c r="DC5839">
        <v>2847137</v>
      </c>
      <c r="DD5839">
        <v>677884</v>
      </c>
      <c r="DE5839">
        <v>0</v>
      </c>
      <c r="DF5839">
        <v>1981879</v>
      </c>
      <c r="DG5839">
        <v>18412645</v>
      </c>
      <c r="DH5839">
        <v>182806</v>
      </c>
      <c r="DI5839">
        <v>17620313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0</v>
      </c>
      <c r="DP5839">
        <v>469034</v>
      </c>
      <c r="DQ5839">
        <v>46761494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0</v>
      </c>
      <c r="EE5839">
        <f t="shared" si="1911"/>
        <v>3378</v>
      </c>
      <c r="EF5839">
        <f t="shared" si="1912"/>
        <v>1779</v>
      </c>
      <c r="EG5839">
        <f t="shared" si="1913"/>
        <v>395</v>
      </c>
      <c r="EH5839">
        <f t="shared" si="1914"/>
        <v>0</v>
      </c>
      <c r="EI5839">
        <f t="shared" si="1915"/>
        <v>195</v>
      </c>
      <c r="EJ5839" s="5">
        <f t="shared" si="1916"/>
        <v>5.4063969896519284</v>
      </c>
      <c r="EK5839">
        <f t="shared" si="1917"/>
        <v>5.8712446351931327</v>
      </c>
      <c r="EL5839">
        <f t="shared" si="1918"/>
        <v>5.9444444444444446</v>
      </c>
      <c r="EM5839">
        <f t="shared" si="1919"/>
        <v>4.8852459016393439</v>
      </c>
      <c r="EN5839">
        <f t="shared" si="1920"/>
        <v>5.6066350710900474</v>
      </c>
      <c r="EO5839">
        <f t="shared" si="1921"/>
        <v>0</v>
      </c>
      <c r="EP5839">
        <f t="shared" si="1922"/>
        <v>0</v>
      </c>
      <c r="EQ5839">
        <f t="shared" si="1923"/>
        <v>5.3703703703703702</v>
      </c>
      <c r="ER5839">
        <f t="shared" si="1924"/>
        <v>3.1818181818181817</v>
      </c>
      <c r="ES5839">
        <f t="shared" si="1925"/>
        <v>0</v>
      </c>
      <c r="ET5839">
        <f t="shared" si="1926"/>
        <v>2.8260869565217392</v>
      </c>
      <c r="EU5839">
        <f t="shared" si="1927"/>
        <v>11.815689079637577</v>
      </c>
      <c r="EV5839">
        <f t="shared" si="1928"/>
        <v>10.49188097272939</v>
      </c>
      <c r="EW5839">
        <f t="shared" si="1929"/>
        <v>0</v>
      </c>
      <c r="EX5839">
        <f t="shared" si="1930"/>
        <v>8.5521885521885519</v>
      </c>
      <c r="EY5839">
        <f t="shared" si="1931"/>
        <v>2.8260869565217392</v>
      </c>
    </row>
    <row r="5840" spans="1:155" x14ac:dyDescent="0.25">
      <c r="A5840" t="s">
        <v>3055</v>
      </c>
      <c r="B5840">
        <v>106190541</v>
      </c>
      <c r="C5840" t="s">
        <v>1245</v>
      </c>
      <c r="D5840">
        <v>20193</v>
      </c>
      <c r="E5840" s="1">
        <v>43472</v>
      </c>
      <c r="F5840" s="1">
        <v>43738</v>
      </c>
      <c r="G5840" t="s">
        <v>136</v>
      </c>
      <c r="H5840" t="s">
        <v>172</v>
      </c>
      <c r="J5840">
        <v>913</v>
      </c>
      <c r="K5840" t="s">
        <v>189</v>
      </c>
      <c r="L5840" t="s">
        <v>139</v>
      </c>
      <c r="M5840" t="s">
        <v>159</v>
      </c>
      <c r="N5840" t="s">
        <v>2428</v>
      </c>
      <c r="O5840" t="s">
        <v>1247</v>
      </c>
      <c r="P5840" t="s">
        <v>1248</v>
      </c>
      <c r="Q5840">
        <v>91016</v>
      </c>
      <c r="R5840" t="s">
        <v>1249</v>
      </c>
      <c r="S5840">
        <v>49</v>
      </c>
      <c r="T5840">
        <v>49</v>
      </c>
      <c r="U5840">
        <v>49</v>
      </c>
      <c r="V5840">
        <v>56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12</v>
      </c>
      <c r="AC5840">
        <v>0</v>
      </c>
      <c r="AD5840">
        <v>0</v>
      </c>
      <c r="AE5840">
        <v>0</v>
      </c>
      <c r="AF5840">
        <v>68</v>
      </c>
      <c r="AG5840">
        <v>56</v>
      </c>
      <c r="AH5840">
        <v>1739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63</v>
      </c>
      <c r="AO5840">
        <v>0</v>
      </c>
      <c r="AP5840">
        <v>0</v>
      </c>
      <c r="AQ5840">
        <v>0</v>
      </c>
      <c r="AR5840">
        <v>1802</v>
      </c>
      <c r="AS5840">
        <v>1739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15</v>
      </c>
      <c r="BA5840">
        <v>0</v>
      </c>
      <c r="BB5840">
        <v>0</v>
      </c>
      <c r="BC5840">
        <v>0</v>
      </c>
      <c r="BD5840">
        <v>15</v>
      </c>
      <c r="BE5840">
        <v>26068271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2034885</v>
      </c>
      <c r="BL5840">
        <v>0</v>
      </c>
      <c r="BM5840">
        <v>0</v>
      </c>
      <c r="BN5840">
        <v>0</v>
      </c>
      <c r="BO5840">
        <v>28103156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171562</v>
      </c>
      <c r="BW5840">
        <v>0</v>
      </c>
      <c r="BX5840">
        <v>0</v>
      </c>
      <c r="BY5840">
        <v>0</v>
      </c>
      <c r="BZ5840">
        <v>171562</v>
      </c>
      <c r="CA5840">
        <v>0</v>
      </c>
      <c r="CB5840">
        <v>20732446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813914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2154636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5335825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1392533</v>
      </c>
      <c r="DD5840">
        <v>0</v>
      </c>
      <c r="DE5840">
        <v>0</v>
      </c>
      <c r="DF5840">
        <v>0</v>
      </c>
      <c r="DG5840">
        <v>6728358</v>
      </c>
      <c r="DH5840">
        <v>0</v>
      </c>
      <c r="DI5840">
        <v>4408286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9539</v>
      </c>
      <c r="DQ5840">
        <v>6294634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0</v>
      </c>
      <c r="EE5840">
        <f t="shared" si="1911"/>
        <v>1739</v>
      </c>
      <c r="EF5840">
        <f t="shared" si="1912"/>
        <v>0</v>
      </c>
      <c r="EG5840">
        <f t="shared" si="1913"/>
        <v>63</v>
      </c>
      <c r="EH5840">
        <f t="shared" si="1914"/>
        <v>0</v>
      </c>
      <c r="EI5840">
        <f t="shared" si="1915"/>
        <v>0</v>
      </c>
      <c r="EJ5840" s="5">
        <f t="shared" si="1916"/>
        <v>26.5</v>
      </c>
      <c r="EK5840">
        <f t="shared" si="1917"/>
        <v>31.053571428571427</v>
      </c>
      <c r="EL5840">
        <f t="shared" si="1918"/>
        <v>0</v>
      </c>
      <c r="EM5840">
        <f t="shared" si="1919"/>
        <v>0</v>
      </c>
      <c r="EN5840">
        <f t="shared" si="1920"/>
        <v>0</v>
      </c>
      <c r="EO5840">
        <f t="shared" si="1921"/>
        <v>0</v>
      </c>
      <c r="EP5840">
        <f t="shared" si="1922"/>
        <v>0</v>
      </c>
      <c r="EQ5840">
        <f t="shared" si="1923"/>
        <v>5.25</v>
      </c>
      <c r="ER5840">
        <f t="shared" si="1924"/>
        <v>0</v>
      </c>
      <c r="ES5840">
        <f t="shared" si="1925"/>
        <v>0</v>
      </c>
      <c r="ET5840">
        <f t="shared" si="1926"/>
        <v>0</v>
      </c>
      <c r="EU5840">
        <f t="shared" si="1927"/>
        <v>31.053571428571427</v>
      </c>
      <c r="EV5840">
        <f t="shared" si="1928"/>
        <v>0</v>
      </c>
      <c r="EW5840">
        <f t="shared" si="1929"/>
        <v>0</v>
      </c>
      <c r="EX5840">
        <f t="shared" si="1930"/>
        <v>5.25</v>
      </c>
      <c r="EY5840">
        <f t="shared" si="1931"/>
        <v>0</v>
      </c>
    </row>
    <row r="5841" spans="1:155" x14ac:dyDescent="0.25">
      <c r="A5841" t="s">
        <v>3055</v>
      </c>
      <c r="B5841">
        <v>106190547</v>
      </c>
      <c r="C5841" t="s">
        <v>1254</v>
      </c>
      <c r="D5841">
        <v>20193</v>
      </c>
      <c r="E5841" s="1">
        <v>43472</v>
      </c>
      <c r="F5841" s="1">
        <v>43738</v>
      </c>
      <c r="G5841" t="s">
        <v>136</v>
      </c>
      <c r="H5841" t="s">
        <v>172</v>
      </c>
      <c r="J5841">
        <v>913</v>
      </c>
      <c r="K5841" t="s">
        <v>189</v>
      </c>
      <c r="L5841" t="s">
        <v>139</v>
      </c>
      <c r="M5841" t="s">
        <v>159</v>
      </c>
      <c r="N5841" t="s">
        <v>2431</v>
      </c>
      <c r="O5841" t="s">
        <v>1256</v>
      </c>
      <c r="P5841" t="s">
        <v>674</v>
      </c>
      <c r="R5841" t="s">
        <v>1257</v>
      </c>
      <c r="S5841">
        <v>101</v>
      </c>
      <c r="T5841">
        <v>101</v>
      </c>
      <c r="U5841">
        <v>50</v>
      </c>
      <c r="V5841">
        <v>146</v>
      </c>
      <c r="W5841">
        <v>158</v>
      </c>
      <c r="X5841">
        <v>185</v>
      </c>
      <c r="Y5841">
        <v>594</v>
      </c>
      <c r="Z5841">
        <v>0</v>
      </c>
      <c r="AA5841">
        <v>0</v>
      </c>
      <c r="AB5841">
        <v>3</v>
      </c>
      <c r="AC5841">
        <v>81</v>
      </c>
      <c r="AD5841">
        <v>0</v>
      </c>
      <c r="AE5841">
        <v>83</v>
      </c>
      <c r="AF5841">
        <v>1250</v>
      </c>
      <c r="AG5841">
        <v>0</v>
      </c>
      <c r="AH5841">
        <v>732</v>
      </c>
      <c r="AI5841">
        <v>659</v>
      </c>
      <c r="AJ5841">
        <v>625</v>
      </c>
      <c r="AK5841">
        <v>2133</v>
      </c>
      <c r="AL5841">
        <v>0</v>
      </c>
      <c r="AM5841">
        <v>0</v>
      </c>
      <c r="AN5841">
        <v>9</v>
      </c>
      <c r="AO5841">
        <v>266</v>
      </c>
      <c r="AP5841">
        <v>0</v>
      </c>
      <c r="AQ5841">
        <v>144</v>
      </c>
      <c r="AR5841">
        <v>4568</v>
      </c>
      <c r="AS5841">
        <v>0</v>
      </c>
      <c r="AT5841">
        <v>699</v>
      </c>
      <c r="AU5841">
        <v>666</v>
      </c>
      <c r="AV5841">
        <v>1090</v>
      </c>
      <c r="AW5841">
        <v>3691</v>
      </c>
      <c r="AX5841">
        <v>0</v>
      </c>
      <c r="AY5841">
        <v>0</v>
      </c>
      <c r="AZ5841">
        <v>153</v>
      </c>
      <c r="BA5841">
        <v>977</v>
      </c>
      <c r="BB5841">
        <v>2</v>
      </c>
      <c r="BC5841">
        <v>459</v>
      </c>
      <c r="BD5841">
        <v>7737</v>
      </c>
      <c r="BE5841">
        <v>14880755</v>
      </c>
      <c r="BF5841">
        <v>14499290</v>
      </c>
      <c r="BG5841">
        <v>11540200</v>
      </c>
      <c r="BH5841">
        <v>40767670</v>
      </c>
      <c r="BI5841">
        <v>0</v>
      </c>
      <c r="BJ5841">
        <v>0</v>
      </c>
      <c r="BK5841">
        <v>368160</v>
      </c>
      <c r="BL5841">
        <v>6551940</v>
      </c>
      <c r="BM5841">
        <v>0</v>
      </c>
      <c r="BN5841">
        <v>3203862</v>
      </c>
      <c r="BO5841">
        <v>91811877</v>
      </c>
      <c r="BP5841">
        <v>6924987</v>
      </c>
      <c r="BQ5841">
        <v>9685917</v>
      </c>
      <c r="BR5841">
        <v>6679899</v>
      </c>
      <c r="BS5841">
        <v>28643620</v>
      </c>
      <c r="BT5841">
        <v>0</v>
      </c>
      <c r="BU5841">
        <v>0</v>
      </c>
      <c r="BV5841">
        <v>1402091</v>
      </c>
      <c r="BW5841">
        <v>11248893</v>
      </c>
      <c r="BX5841">
        <v>68038</v>
      </c>
      <c r="BY5841">
        <v>2151215</v>
      </c>
      <c r="BZ5841">
        <v>66804660</v>
      </c>
      <c r="CA5841">
        <v>1690196</v>
      </c>
      <c r="CB5841">
        <v>20218500</v>
      </c>
      <c r="CC5841">
        <v>21452039</v>
      </c>
      <c r="CD5841">
        <v>14378602</v>
      </c>
      <c r="CE5841">
        <v>64546650</v>
      </c>
      <c r="CF5841">
        <v>-1273598</v>
      </c>
      <c r="CG5841">
        <v>0</v>
      </c>
      <c r="CH5841">
        <v>0</v>
      </c>
      <c r="CI5841">
        <v>1532899</v>
      </c>
      <c r="CJ5841">
        <v>15475703</v>
      </c>
      <c r="CK5841">
        <v>0</v>
      </c>
      <c r="CL5841">
        <v>68038</v>
      </c>
      <c r="CM5841">
        <v>0</v>
      </c>
      <c r="CN5841">
        <v>0</v>
      </c>
      <c r="CO5841">
        <v>0</v>
      </c>
      <c r="CP5841">
        <v>3270640</v>
      </c>
      <c r="CQ5841">
        <v>141359669</v>
      </c>
      <c r="CR5841">
        <v>0</v>
      </c>
      <c r="CS5841">
        <v>4334785</v>
      </c>
      <c r="CT5841">
        <v>0</v>
      </c>
      <c r="CU5841">
        <v>0</v>
      </c>
      <c r="CV5841">
        <v>4334785</v>
      </c>
      <c r="CW5841">
        <v>1587242</v>
      </c>
      <c r="CX5841">
        <v>2733168</v>
      </c>
      <c r="CY5841">
        <v>5115095</v>
      </c>
      <c r="CZ5841">
        <v>9199425</v>
      </c>
      <c r="DA5841">
        <v>0</v>
      </c>
      <c r="DB5841">
        <v>0</v>
      </c>
      <c r="DC5841">
        <v>237352</v>
      </c>
      <c r="DD5841">
        <v>2325130</v>
      </c>
      <c r="DE5841">
        <v>0</v>
      </c>
      <c r="DF5841">
        <v>394241</v>
      </c>
      <c r="DG5841">
        <v>21591653</v>
      </c>
      <c r="DH5841">
        <v>164806</v>
      </c>
      <c r="DI5841">
        <v>20419627</v>
      </c>
      <c r="DJ5841">
        <v>0</v>
      </c>
      <c r="DK5841">
        <v>14767</v>
      </c>
      <c r="DL5841">
        <v>0</v>
      </c>
      <c r="DM5841">
        <v>0</v>
      </c>
      <c r="DN5841">
        <v>0</v>
      </c>
      <c r="DO5841">
        <v>0</v>
      </c>
      <c r="DP5841">
        <v>83597</v>
      </c>
      <c r="DQ5841">
        <v>1846116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0</v>
      </c>
      <c r="EB5841">
        <v>0</v>
      </c>
      <c r="EC5841">
        <v>0</v>
      </c>
      <c r="ED5841">
        <v>0</v>
      </c>
      <c r="EE5841">
        <f t="shared" si="1911"/>
        <v>1391</v>
      </c>
      <c r="EF5841">
        <f t="shared" si="1912"/>
        <v>2758</v>
      </c>
      <c r="EG5841">
        <f t="shared" si="1913"/>
        <v>275</v>
      </c>
      <c r="EH5841">
        <f t="shared" si="1914"/>
        <v>0</v>
      </c>
      <c r="EI5841">
        <f t="shared" si="1915"/>
        <v>144</v>
      </c>
      <c r="EJ5841" s="5">
        <f t="shared" si="1916"/>
        <v>3.6543999999999999</v>
      </c>
      <c r="EK5841">
        <f t="shared" si="1917"/>
        <v>5.0136986301369859</v>
      </c>
      <c r="EL5841">
        <f t="shared" si="1918"/>
        <v>4.1708860759493671</v>
      </c>
      <c r="EM5841">
        <f t="shared" si="1919"/>
        <v>3.3783783783783785</v>
      </c>
      <c r="EN5841">
        <f t="shared" si="1920"/>
        <v>3.5909090909090908</v>
      </c>
      <c r="EO5841">
        <f t="shared" si="1921"/>
        <v>0</v>
      </c>
      <c r="EP5841">
        <f t="shared" si="1922"/>
        <v>0</v>
      </c>
      <c r="EQ5841">
        <f t="shared" si="1923"/>
        <v>3</v>
      </c>
      <c r="ER5841">
        <f t="shared" si="1924"/>
        <v>3.2839506172839505</v>
      </c>
      <c r="ES5841">
        <f t="shared" si="1925"/>
        <v>0</v>
      </c>
      <c r="ET5841">
        <f t="shared" si="1926"/>
        <v>1.7349397590361446</v>
      </c>
      <c r="EU5841">
        <f t="shared" si="1927"/>
        <v>9.184584706086353</v>
      </c>
      <c r="EV5841">
        <f t="shared" si="1928"/>
        <v>6.9692874692874689</v>
      </c>
      <c r="EW5841">
        <f t="shared" si="1929"/>
        <v>0</v>
      </c>
      <c r="EX5841">
        <f t="shared" si="1930"/>
        <v>6.283950617283951</v>
      </c>
      <c r="EY5841">
        <f t="shared" si="1931"/>
        <v>1.7349397590361446</v>
      </c>
    </row>
    <row r="5842" spans="1:155" x14ac:dyDescent="0.25">
      <c r="A5842" t="s">
        <v>3055</v>
      </c>
      <c r="B5842">
        <v>106190552</v>
      </c>
      <c r="C5842" t="s">
        <v>1258</v>
      </c>
      <c r="D5842">
        <v>20193</v>
      </c>
      <c r="E5842" s="1">
        <v>43472</v>
      </c>
      <c r="F5842" s="1">
        <v>43738</v>
      </c>
      <c r="G5842" t="s">
        <v>136</v>
      </c>
      <c r="H5842" t="s">
        <v>172</v>
      </c>
      <c r="J5842">
        <v>905</v>
      </c>
      <c r="K5842" t="s">
        <v>166</v>
      </c>
      <c r="L5842" t="s">
        <v>139</v>
      </c>
      <c r="M5842" t="s">
        <v>159</v>
      </c>
      <c r="N5842" t="s">
        <v>2433</v>
      </c>
      <c r="O5842" t="s">
        <v>1260</v>
      </c>
      <c r="P5842" t="s">
        <v>919</v>
      </c>
      <c r="Q5842">
        <v>91364</v>
      </c>
      <c r="R5842" t="s">
        <v>1261</v>
      </c>
      <c r="S5842">
        <v>277</v>
      </c>
      <c r="T5842">
        <v>189</v>
      </c>
      <c r="U5842">
        <v>187</v>
      </c>
      <c r="V5842">
        <v>23</v>
      </c>
      <c r="W5842">
        <v>0</v>
      </c>
      <c r="X5842">
        <v>9</v>
      </c>
      <c r="Y5842">
        <v>0</v>
      </c>
      <c r="Z5842">
        <v>0</v>
      </c>
      <c r="AA5842">
        <v>0</v>
      </c>
      <c r="AB5842">
        <v>0</v>
      </c>
      <c r="AC5842">
        <v>22</v>
      </c>
      <c r="AD5842">
        <v>7</v>
      </c>
      <c r="AE5842">
        <v>1</v>
      </c>
      <c r="AF5842">
        <v>62</v>
      </c>
      <c r="AG5842">
        <v>0</v>
      </c>
      <c r="AH5842">
        <v>244</v>
      </c>
      <c r="AI5842">
        <v>0</v>
      </c>
      <c r="AJ5842">
        <v>5353</v>
      </c>
      <c r="AK5842">
        <v>0</v>
      </c>
      <c r="AL5842">
        <v>0</v>
      </c>
      <c r="AM5842">
        <v>0</v>
      </c>
      <c r="AN5842">
        <v>0</v>
      </c>
      <c r="AO5842">
        <v>351</v>
      </c>
      <c r="AP5842">
        <v>9455</v>
      </c>
      <c r="AQ5842">
        <v>900</v>
      </c>
      <c r="AR5842">
        <v>16303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684153</v>
      </c>
      <c r="BF5842">
        <v>0</v>
      </c>
      <c r="BG5842">
        <v>2946214</v>
      </c>
      <c r="BH5842">
        <v>0</v>
      </c>
      <c r="BI5842">
        <v>0</v>
      </c>
      <c r="BJ5842">
        <v>0</v>
      </c>
      <c r="BK5842">
        <v>0</v>
      </c>
      <c r="BL5842">
        <v>1026892</v>
      </c>
      <c r="BM5842">
        <v>1674082</v>
      </c>
      <c r="BN5842">
        <v>578605</v>
      </c>
      <c r="BO5842">
        <v>6909946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400610</v>
      </c>
      <c r="CC5842">
        <v>0</v>
      </c>
      <c r="CD5842">
        <v>110179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370726</v>
      </c>
      <c r="CK5842">
        <v>0</v>
      </c>
      <c r="CL5842">
        <v>456752</v>
      </c>
      <c r="CM5842">
        <v>0</v>
      </c>
      <c r="CN5842">
        <v>0</v>
      </c>
      <c r="CO5842">
        <v>0</v>
      </c>
      <c r="CP5842">
        <v>337000</v>
      </c>
      <c r="CQ5842">
        <v>1675267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283543</v>
      </c>
      <c r="CX5842">
        <v>0</v>
      </c>
      <c r="CY5842">
        <v>2836035</v>
      </c>
      <c r="CZ5842">
        <v>0</v>
      </c>
      <c r="DA5842">
        <v>0</v>
      </c>
      <c r="DB5842">
        <v>0</v>
      </c>
      <c r="DC5842">
        <v>0</v>
      </c>
      <c r="DD5842">
        <v>656165</v>
      </c>
      <c r="DE5842">
        <v>1217331</v>
      </c>
      <c r="DF5842">
        <v>241605</v>
      </c>
      <c r="DG5842">
        <v>5234679</v>
      </c>
      <c r="DH5842">
        <v>160069</v>
      </c>
      <c r="DI5842">
        <v>14596019</v>
      </c>
      <c r="DJ5842">
        <v>0</v>
      </c>
      <c r="DK5842">
        <v>1925311</v>
      </c>
      <c r="DL5842">
        <v>0</v>
      </c>
      <c r="DM5842">
        <v>0</v>
      </c>
      <c r="DN5842">
        <v>0</v>
      </c>
      <c r="DO5842">
        <v>0</v>
      </c>
      <c r="DP5842">
        <v>252972</v>
      </c>
      <c r="DQ5842">
        <v>25549276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0</v>
      </c>
      <c r="EE5842">
        <f t="shared" si="1911"/>
        <v>244</v>
      </c>
      <c r="EF5842">
        <f t="shared" si="1912"/>
        <v>5353</v>
      </c>
      <c r="EG5842">
        <f t="shared" si="1913"/>
        <v>351</v>
      </c>
      <c r="EH5842">
        <f t="shared" si="1914"/>
        <v>9455</v>
      </c>
      <c r="EI5842">
        <f t="shared" si="1915"/>
        <v>900</v>
      </c>
      <c r="EJ5842" s="5">
        <f t="shared" si="1916"/>
        <v>262.95161290322579</v>
      </c>
      <c r="EK5842">
        <f t="shared" si="1917"/>
        <v>10.608695652173912</v>
      </c>
      <c r="EL5842">
        <f t="shared" si="1918"/>
        <v>0</v>
      </c>
      <c r="EM5842">
        <f t="shared" si="1919"/>
        <v>594.77777777777783</v>
      </c>
      <c r="EN5842">
        <f t="shared" si="1920"/>
        <v>0</v>
      </c>
      <c r="EO5842">
        <f t="shared" si="1921"/>
        <v>0</v>
      </c>
      <c r="EP5842">
        <f t="shared" si="1922"/>
        <v>0</v>
      </c>
      <c r="EQ5842">
        <f t="shared" si="1923"/>
        <v>0</v>
      </c>
      <c r="ER5842">
        <f t="shared" si="1924"/>
        <v>15.954545454545455</v>
      </c>
      <c r="ES5842">
        <f t="shared" si="1925"/>
        <v>1350.7142857142858</v>
      </c>
      <c r="ET5842">
        <f t="shared" si="1926"/>
        <v>900</v>
      </c>
      <c r="EU5842">
        <f t="shared" si="1927"/>
        <v>10.608695652173912</v>
      </c>
      <c r="EV5842">
        <f t="shared" si="1928"/>
        <v>594.77777777777783</v>
      </c>
      <c r="EW5842">
        <f t="shared" si="1929"/>
        <v>1350.7142857142858</v>
      </c>
      <c r="EX5842">
        <f t="shared" si="1930"/>
        <v>15.954545454545455</v>
      </c>
      <c r="EY5842">
        <f t="shared" si="1931"/>
        <v>900</v>
      </c>
    </row>
    <row r="5843" spans="1:155" x14ac:dyDescent="0.25">
      <c r="A5843" t="s">
        <v>3055</v>
      </c>
      <c r="B5843">
        <v>106190555</v>
      </c>
      <c r="C5843" t="s">
        <v>347</v>
      </c>
      <c r="D5843">
        <v>20193</v>
      </c>
      <c r="E5843" s="1">
        <v>43472</v>
      </c>
      <c r="F5843" s="1">
        <v>43738</v>
      </c>
      <c r="G5843" t="s">
        <v>136</v>
      </c>
      <c r="H5843" t="s">
        <v>172</v>
      </c>
      <c r="J5843">
        <v>925</v>
      </c>
      <c r="K5843" t="s">
        <v>166</v>
      </c>
      <c r="L5843" t="s">
        <v>139</v>
      </c>
      <c r="M5843" t="s">
        <v>216</v>
      </c>
      <c r="N5843" t="s">
        <v>2190</v>
      </c>
      <c r="O5843" t="s">
        <v>349</v>
      </c>
      <c r="P5843" t="s">
        <v>282</v>
      </c>
      <c r="Q5843">
        <v>90048</v>
      </c>
      <c r="R5843" t="s">
        <v>350</v>
      </c>
      <c r="S5843">
        <v>890</v>
      </c>
      <c r="T5843">
        <v>887</v>
      </c>
      <c r="U5843">
        <v>887</v>
      </c>
      <c r="V5843">
        <v>5407</v>
      </c>
      <c r="W5843">
        <v>864</v>
      </c>
      <c r="X5843">
        <v>597</v>
      </c>
      <c r="Y5843">
        <v>793</v>
      </c>
      <c r="Z5843">
        <v>0</v>
      </c>
      <c r="AA5843">
        <v>0</v>
      </c>
      <c r="AB5843">
        <v>242</v>
      </c>
      <c r="AC5843">
        <v>4777</v>
      </c>
      <c r="AD5843">
        <v>0</v>
      </c>
      <c r="AE5843">
        <v>269</v>
      </c>
      <c r="AF5843">
        <v>12949</v>
      </c>
      <c r="AG5843">
        <v>0</v>
      </c>
      <c r="AH5843">
        <v>31432</v>
      </c>
      <c r="AI5843">
        <v>4871</v>
      </c>
      <c r="AJ5843">
        <v>4578</v>
      </c>
      <c r="AK5843">
        <v>4214</v>
      </c>
      <c r="AL5843">
        <v>0</v>
      </c>
      <c r="AM5843">
        <v>0</v>
      </c>
      <c r="AN5843">
        <v>889</v>
      </c>
      <c r="AO5843">
        <v>22276</v>
      </c>
      <c r="AP5843">
        <v>0</v>
      </c>
      <c r="AQ5843">
        <v>990</v>
      </c>
      <c r="AR5843">
        <v>69250</v>
      </c>
      <c r="AS5843">
        <v>0</v>
      </c>
      <c r="AT5843">
        <v>69756</v>
      </c>
      <c r="AU5843">
        <v>11656</v>
      </c>
      <c r="AV5843">
        <v>7141</v>
      </c>
      <c r="AW5843">
        <v>7536</v>
      </c>
      <c r="AX5843">
        <v>0</v>
      </c>
      <c r="AY5843">
        <v>0</v>
      </c>
      <c r="AZ5843">
        <v>4423</v>
      </c>
      <c r="BA5843">
        <v>93761</v>
      </c>
      <c r="BB5843">
        <v>361</v>
      </c>
      <c r="BC5843">
        <v>21699</v>
      </c>
      <c r="BD5843">
        <v>216333</v>
      </c>
      <c r="BE5843">
        <v>1420130482</v>
      </c>
      <c r="BF5843">
        <v>252270892</v>
      </c>
      <c r="BG5843">
        <v>175470236</v>
      </c>
      <c r="BH5843">
        <v>191616509</v>
      </c>
      <c r="BI5843">
        <v>0</v>
      </c>
      <c r="BJ5843">
        <v>0</v>
      </c>
      <c r="BK5843">
        <v>47720779</v>
      </c>
      <c r="BL5843">
        <v>957663124</v>
      </c>
      <c r="BM5843">
        <v>0</v>
      </c>
      <c r="BN5843">
        <v>55150529</v>
      </c>
      <c r="BO5843">
        <v>3100022551</v>
      </c>
      <c r="BP5843">
        <v>720683976</v>
      </c>
      <c r="BQ5843">
        <v>111697098</v>
      </c>
      <c r="BR5843">
        <v>70226386</v>
      </c>
      <c r="BS5843">
        <v>80273175</v>
      </c>
      <c r="BT5843">
        <v>0</v>
      </c>
      <c r="BU5843">
        <v>0</v>
      </c>
      <c r="BV5843">
        <v>27060722</v>
      </c>
      <c r="BW5843">
        <v>743191435</v>
      </c>
      <c r="BX5843">
        <v>974085</v>
      </c>
      <c r="BY5843">
        <v>65123350</v>
      </c>
      <c r="BZ5843">
        <v>1819230227</v>
      </c>
      <c r="CA5843">
        <v>22192393</v>
      </c>
      <c r="CB5843">
        <v>1905958828</v>
      </c>
      <c r="CC5843">
        <v>314118779</v>
      </c>
      <c r="CD5843">
        <v>225997133</v>
      </c>
      <c r="CE5843">
        <v>224991488</v>
      </c>
      <c r="CF5843">
        <v>0</v>
      </c>
      <c r="CG5843">
        <v>0</v>
      </c>
      <c r="CH5843">
        <v>0</v>
      </c>
      <c r="CI5843">
        <v>56976834</v>
      </c>
      <c r="CJ5843">
        <v>1174572885</v>
      </c>
      <c r="CK5843">
        <v>0</v>
      </c>
      <c r="CL5843">
        <v>7473111</v>
      </c>
      <c r="CM5843">
        <v>0</v>
      </c>
      <c r="CN5843">
        <v>0</v>
      </c>
      <c r="CO5843">
        <v>0</v>
      </c>
      <c r="CP5843">
        <v>195082267</v>
      </c>
      <c r="CQ5843">
        <v>4127363718</v>
      </c>
      <c r="CR5843">
        <v>5676813</v>
      </c>
      <c r="CS5843">
        <v>0</v>
      </c>
      <c r="CT5843">
        <v>0</v>
      </c>
      <c r="CU5843">
        <v>0</v>
      </c>
      <c r="CV5843">
        <v>5676813</v>
      </c>
      <c r="CW5843">
        <v>188416344</v>
      </c>
      <c r="CX5843">
        <v>46026655</v>
      </c>
      <c r="CY5843">
        <v>15222699</v>
      </c>
      <c r="CZ5843">
        <v>39677305</v>
      </c>
      <c r="DA5843">
        <v>0</v>
      </c>
      <c r="DB5843">
        <v>0</v>
      </c>
      <c r="DC5843">
        <v>15317375</v>
      </c>
      <c r="DD5843">
        <v>486692685</v>
      </c>
      <c r="DE5843">
        <v>0</v>
      </c>
      <c r="DF5843">
        <v>6212810</v>
      </c>
      <c r="DG5843">
        <v>797565873</v>
      </c>
      <c r="DH5843">
        <v>102072558</v>
      </c>
      <c r="DI5843">
        <v>797004697</v>
      </c>
      <c r="DJ5843">
        <v>0</v>
      </c>
      <c r="DK5843">
        <v>-4304539</v>
      </c>
      <c r="DL5843">
        <v>0</v>
      </c>
      <c r="DM5843">
        <v>0</v>
      </c>
      <c r="DN5843">
        <v>0</v>
      </c>
      <c r="DO5843">
        <v>0</v>
      </c>
      <c r="DP5843">
        <v>39320370</v>
      </c>
      <c r="DQ5843">
        <v>2262922382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0</v>
      </c>
      <c r="EB5843">
        <v>0</v>
      </c>
      <c r="EC5843">
        <v>0</v>
      </c>
      <c r="ED5843">
        <v>0</v>
      </c>
      <c r="EE5843">
        <f t="shared" si="1911"/>
        <v>36303</v>
      </c>
      <c r="EF5843">
        <f t="shared" si="1912"/>
        <v>8792</v>
      </c>
      <c r="EG5843">
        <f t="shared" si="1913"/>
        <v>23165</v>
      </c>
      <c r="EH5843">
        <f t="shared" si="1914"/>
        <v>0</v>
      </c>
      <c r="EI5843">
        <f t="shared" si="1915"/>
        <v>990</v>
      </c>
      <c r="EJ5843" s="5">
        <f t="shared" si="1916"/>
        <v>5.3479033129971425</v>
      </c>
      <c r="EK5843">
        <f t="shared" si="1917"/>
        <v>5.8132051044941742</v>
      </c>
      <c r="EL5843">
        <f t="shared" si="1918"/>
        <v>5.6377314814814818</v>
      </c>
      <c r="EM5843">
        <f t="shared" si="1919"/>
        <v>7.6683417085427132</v>
      </c>
      <c r="EN5843">
        <f t="shared" si="1920"/>
        <v>5.3139974779319044</v>
      </c>
      <c r="EO5843">
        <f t="shared" si="1921"/>
        <v>0</v>
      </c>
      <c r="EP5843">
        <f t="shared" si="1922"/>
        <v>0</v>
      </c>
      <c r="EQ5843">
        <f t="shared" si="1923"/>
        <v>3.6735537190082646</v>
      </c>
      <c r="ER5843">
        <f t="shared" si="1924"/>
        <v>4.6631777266066567</v>
      </c>
      <c r="ES5843">
        <f t="shared" si="1925"/>
        <v>0</v>
      </c>
      <c r="ET5843">
        <f t="shared" si="1926"/>
        <v>3.6802973977695168</v>
      </c>
      <c r="EU5843">
        <f t="shared" si="1927"/>
        <v>11.450936585975656</v>
      </c>
      <c r="EV5843">
        <f t="shared" si="1928"/>
        <v>12.982339186474618</v>
      </c>
      <c r="EW5843">
        <f t="shared" si="1929"/>
        <v>0</v>
      </c>
      <c r="EX5843">
        <f t="shared" si="1930"/>
        <v>8.3367314456149213</v>
      </c>
      <c r="EY5843">
        <f t="shared" si="1931"/>
        <v>3.6802973977695168</v>
      </c>
    </row>
    <row r="5844" spans="1:155" x14ac:dyDescent="0.25">
      <c r="A5844" t="s">
        <v>3055</v>
      </c>
      <c r="B5844">
        <v>106190568</v>
      </c>
      <c r="C5844" t="s">
        <v>1303</v>
      </c>
      <c r="D5844">
        <v>20193</v>
      </c>
      <c r="E5844" s="1">
        <v>43472</v>
      </c>
      <c r="F5844" s="1">
        <v>43738</v>
      </c>
      <c r="G5844" t="s">
        <v>136</v>
      </c>
      <c r="H5844" t="s">
        <v>172</v>
      </c>
      <c r="J5844">
        <v>905</v>
      </c>
      <c r="K5844" t="s">
        <v>166</v>
      </c>
      <c r="L5844" t="s">
        <v>139</v>
      </c>
      <c r="M5844" t="s">
        <v>159</v>
      </c>
      <c r="N5844" t="s">
        <v>2443</v>
      </c>
      <c r="O5844" t="s">
        <v>1305</v>
      </c>
      <c r="P5844" t="s">
        <v>1306</v>
      </c>
      <c r="Q5844">
        <v>91325</v>
      </c>
      <c r="R5844" t="s">
        <v>2729</v>
      </c>
      <c r="S5844">
        <v>394</v>
      </c>
      <c r="T5844">
        <v>394</v>
      </c>
      <c r="U5844">
        <v>198</v>
      </c>
      <c r="V5844">
        <v>987</v>
      </c>
      <c r="W5844">
        <v>647</v>
      </c>
      <c r="X5844">
        <v>387</v>
      </c>
      <c r="Y5844">
        <v>576</v>
      </c>
      <c r="Z5844">
        <v>0</v>
      </c>
      <c r="AA5844">
        <v>0</v>
      </c>
      <c r="AB5844">
        <v>60</v>
      </c>
      <c r="AC5844">
        <v>908</v>
      </c>
      <c r="AD5844">
        <v>31</v>
      </c>
      <c r="AE5844">
        <v>90</v>
      </c>
      <c r="AF5844">
        <v>3686</v>
      </c>
      <c r="AG5844">
        <v>0</v>
      </c>
      <c r="AH5844">
        <v>4829</v>
      </c>
      <c r="AI5844">
        <v>3049</v>
      </c>
      <c r="AJ5844">
        <v>1972</v>
      </c>
      <c r="AK5844">
        <v>2212</v>
      </c>
      <c r="AL5844">
        <v>0</v>
      </c>
      <c r="AM5844">
        <v>0</v>
      </c>
      <c r="AN5844">
        <v>391</v>
      </c>
      <c r="AO5844">
        <v>3777</v>
      </c>
      <c r="AP5844">
        <v>103</v>
      </c>
      <c r="AQ5844">
        <v>305</v>
      </c>
      <c r="AR5844">
        <v>16638</v>
      </c>
      <c r="AS5844">
        <v>0</v>
      </c>
      <c r="AT5844">
        <v>4961</v>
      </c>
      <c r="AU5844">
        <v>2112</v>
      </c>
      <c r="AV5844">
        <v>3041</v>
      </c>
      <c r="AW5844">
        <v>7107</v>
      </c>
      <c r="AX5844">
        <v>0</v>
      </c>
      <c r="AY5844">
        <v>0</v>
      </c>
      <c r="AZ5844">
        <v>1270</v>
      </c>
      <c r="BA5844">
        <v>6426</v>
      </c>
      <c r="BB5844">
        <v>461</v>
      </c>
      <c r="BC5844">
        <v>527</v>
      </c>
      <c r="BD5844">
        <v>25905</v>
      </c>
      <c r="BE5844">
        <v>134831803</v>
      </c>
      <c r="BF5844">
        <v>83738755</v>
      </c>
      <c r="BG5844">
        <v>49213785</v>
      </c>
      <c r="BH5844">
        <v>58834718</v>
      </c>
      <c r="BI5844">
        <v>0</v>
      </c>
      <c r="BJ5844">
        <v>0</v>
      </c>
      <c r="BK5844">
        <v>9259780</v>
      </c>
      <c r="BL5844">
        <v>96330664</v>
      </c>
      <c r="BM5844">
        <v>1987653</v>
      </c>
      <c r="BN5844">
        <v>7934434</v>
      </c>
      <c r="BO5844">
        <v>442131592</v>
      </c>
      <c r="BP5844">
        <v>45064802</v>
      </c>
      <c r="BQ5844">
        <v>20826242</v>
      </c>
      <c r="BR5844">
        <v>19476179</v>
      </c>
      <c r="BS5844">
        <v>42643089</v>
      </c>
      <c r="BT5844">
        <v>0</v>
      </c>
      <c r="BU5844">
        <v>0</v>
      </c>
      <c r="BV5844">
        <v>4549412</v>
      </c>
      <c r="BW5844">
        <v>41745628</v>
      </c>
      <c r="BX5844">
        <v>2842706</v>
      </c>
      <c r="BY5844">
        <v>3291090</v>
      </c>
      <c r="BZ5844">
        <v>180439148</v>
      </c>
      <c r="CA5844">
        <v>4250060</v>
      </c>
      <c r="CB5844">
        <v>156427839</v>
      </c>
      <c r="CC5844">
        <v>89511309</v>
      </c>
      <c r="CD5844">
        <v>58243127</v>
      </c>
      <c r="CE5844">
        <v>90576048</v>
      </c>
      <c r="CF5844">
        <v>0</v>
      </c>
      <c r="CG5844">
        <v>0</v>
      </c>
      <c r="CH5844">
        <v>0</v>
      </c>
      <c r="CI5844">
        <v>9931865</v>
      </c>
      <c r="CJ5844">
        <v>94079703</v>
      </c>
      <c r="CK5844">
        <v>0</v>
      </c>
      <c r="CL5844">
        <v>7564459</v>
      </c>
      <c r="CM5844">
        <v>0</v>
      </c>
      <c r="CN5844">
        <v>0</v>
      </c>
      <c r="CO5844">
        <v>0</v>
      </c>
      <c r="CP5844">
        <v>12172466</v>
      </c>
      <c r="CQ5844">
        <v>522756876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22324116</v>
      </c>
      <c r="CX5844">
        <v>14884125</v>
      </c>
      <c r="CY5844">
        <v>5073768</v>
      </c>
      <c r="CZ5844">
        <v>10487883</v>
      </c>
      <c r="DA5844">
        <v>0</v>
      </c>
      <c r="DB5844">
        <v>0</v>
      </c>
      <c r="DC5844">
        <v>2664179</v>
      </c>
      <c r="DD5844">
        <v>43084654</v>
      </c>
      <c r="DE5844">
        <v>0</v>
      </c>
      <c r="DF5844">
        <v>1295139</v>
      </c>
      <c r="DG5844">
        <v>99813864</v>
      </c>
      <c r="DH5844">
        <v>1368529</v>
      </c>
      <c r="DI5844">
        <v>102454953</v>
      </c>
      <c r="DJ5844">
        <v>0</v>
      </c>
      <c r="DK5844">
        <v>2594550</v>
      </c>
      <c r="DL5844">
        <v>0</v>
      </c>
      <c r="DM5844">
        <v>0</v>
      </c>
      <c r="DN5844">
        <v>0</v>
      </c>
      <c r="DO5844">
        <v>0</v>
      </c>
      <c r="DP5844">
        <v>1467344</v>
      </c>
      <c r="DQ5844">
        <v>168583881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0</v>
      </c>
      <c r="EE5844">
        <f t="shared" si="1911"/>
        <v>7878</v>
      </c>
      <c r="EF5844">
        <f t="shared" si="1912"/>
        <v>4184</v>
      </c>
      <c r="EG5844">
        <f t="shared" si="1913"/>
        <v>4168</v>
      </c>
      <c r="EH5844">
        <f t="shared" si="1914"/>
        <v>103</v>
      </c>
      <c r="EI5844">
        <f t="shared" si="1915"/>
        <v>305</v>
      </c>
      <c r="EJ5844" s="5">
        <f t="shared" si="1916"/>
        <v>4.5138361367335866</v>
      </c>
      <c r="EK5844">
        <f t="shared" si="1917"/>
        <v>4.8926038500506586</v>
      </c>
      <c r="EL5844">
        <f t="shared" si="1918"/>
        <v>4.7125193199381759</v>
      </c>
      <c r="EM5844">
        <f t="shared" si="1919"/>
        <v>5.0956072351421184</v>
      </c>
      <c r="EN5844">
        <f t="shared" si="1920"/>
        <v>3.8402777777777777</v>
      </c>
      <c r="EO5844">
        <f t="shared" si="1921"/>
        <v>0</v>
      </c>
      <c r="EP5844">
        <f t="shared" si="1922"/>
        <v>0</v>
      </c>
      <c r="EQ5844">
        <f t="shared" si="1923"/>
        <v>6.5166666666666666</v>
      </c>
      <c r="ER5844">
        <f t="shared" si="1924"/>
        <v>4.1596916299559474</v>
      </c>
      <c r="ES5844">
        <f t="shared" si="1925"/>
        <v>3.3225806451612905</v>
      </c>
      <c r="ET5844">
        <f t="shared" si="1926"/>
        <v>3.3888888888888888</v>
      </c>
      <c r="EU5844">
        <f t="shared" si="1927"/>
        <v>9.6051231699888344</v>
      </c>
      <c r="EV5844">
        <f t="shared" si="1928"/>
        <v>8.935885012919897</v>
      </c>
      <c r="EW5844">
        <f t="shared" si="1929"/>
        <v>3.3225806451612905</v>
      </c>
      <c r="EX5844">
        <f t="shared" si="1930"/>
        <v>10.676358296622613</v>
      </c>
      <c r="EY5844">
        <f t="shared" si="1931"/>
        <v>3.3888888888888888</v>
      </c>
    </row>
    <row r="5845" spans="1:155" x14ac:dyDescent="0.25">
      <c r="A5845" t="s">
        <v>3055</v>
      </c>
      <c r="B5845">
        <v>106190587</v>
      </c>
      <c r="C5845" t="s">
        <v>440</v>
      </c>
      <c r="D5845">
        <v>20193</v>
      </c>
      <c r="E5845" s="1">
        <v>43472</v>
      </c>
      <c r="F5845" s="1">
        <v>43738</v>
      </c>
      <c r="G5845" t="s">
        <v>136</v>
      </c>
      <c r="H5845" t="s">
        <v>172</v>
      </c>
      <c r="J5845">
        <v>933</v>
      </c>
      <c r="K5845" t="s">
        <v>189</v>
      </c>
      <c r="L5845" t="s">
        <v>139</v>
      </c>
      <c r="M5845" t="s">
        <v>159</v>
      </c>
      <c r="N5845" t="s">
        <v>2212</v>
      </c>
      <c r="O5845" t="s">
        <v>442</v>
      </c>
      <c r="P5845" t="s">
        <v>443</v>
      </c>
      <c r="Q5845">
        <v>90806</v>
      </c>
      <c r="R5845" t="s">
        <v>444</v>
      </c>
      <c r="S5845">
        <v>221</v>
      </c>
      <c r="T5845">
        <v>221</v>
      </c>
      <c r="U5845">
        <v>221</v>
      </c>
      <c r="V5845">
        <v>279</v>
      </c>
      <c r="W5845">
        <v>132</v>
      </c>
      <c r="X5845">
        <v>1697</v>
      </c>
      <c r="Y5845">
        <v>243</v>
      </c>
      <c r="Z5845">
        <v>0</v>
      </c>
      <c r="AA5845">
        <v>0</v>
      </c>
      <c r="AB5845">
        <v>51</v>
      </c>
      <c r="AC5845">
        <v>0</v>
      </c>
      <c r="AD5845">
        <v>4</v>
      </c>
      <c r="AE5845">
        <v>32</v>
      </c>
      <c r="AF5845">
        <v>2438</v>
      </c>
      <c r="AG5845">
        <v>0</v>
      </c>
      <c r="AH5845">
        <v>1646</v>
      </c>
      <c r="AI5845">
        <v>953</v>
      </c>
      <c r="AJ5845">
        <v>12378</v>
      </c>
      <c r="AK5845">
        <v>1117</v>
      </c>
      <c r="AL5845">
        <v>0</v>
      </c>
      <c r="AM5845">
        <v>0</v>
      </c>
      <c r="AN5845">
        <v>314</v>
      </c>
      <c r="AO5845">
        <v>0</v>
      </c>
      <c r="AP5845">
        <v>27</v>
      </c>
      <c r="AQ5845">
        <v>97</v>
      </c>
      <c r="AR5845">
        <v>16532</v>
      </c>
      <c r="AS5845">
        <v>0</v>
      </c>
      <c r="AT5845">
        <v>552</v>
      </c>
      <c r="AU5845">
        <v>234</v>
      </c>
      <c r="AV5845">
        <v>314</v>
      </c>
      <c r="AW5845">
        <v>1189</v>
      </c>
      <c r="AX5845">
        <v>0</v>
      </c>
      <c r="AY5845">
        <v>0</v>
      </c>
      <c r="AZ5845">
        <v>347</v>
      </c>
      <c r="BA5845">
        <v>0</v>
      </c>
      <c r="BB5845">
        <v>3</v>
      </c>
      <c r="BC5845">
        <v>506</v>
      </c>
      <c r="BD5845">
        <v>3145</v>
      </c>
      <c r="BE5845">
        <v>12039238</v>
      </c>
      <c r="BF5845">
        <v>6814894</v>
      </c>
      <c r="BG5845">
        <v>31345767</v>
      </c>
      <c r="BH5845">
        <v>9301766</v>
      </c>
      <c r="BI5845">
        <v>0</v>
      </c>
      <c r="BJ5845">
        <v>0</v>
      </c>
      <c r="BK5845">
        <v>1761384</v>
      </c>
      <c r="BL5845">
        <v>0</v>
      </c>
      <c r="BM5845">
        <v>113667</v>
      </c>
      <c r="BN5845">
        <v>364784</v>
      </c>
      <c r="BO5845">
        <v>61741500</v>
      </c>
      <c r="BP5845">
        <v>3694712</v>
      </c>
      <c r="BQ5845">
        <v>415822</v>
      </c>
      <c r="BR5845">
        <v>1248281</v>
      </c>
      <c r="BS5845">
        <v>4928586</v>
      </c>
      <c r="BT5845">
        <v>0</v>
      </c>
      <c r="BU5845">
        <v>0</v>
      </c>
      <c r="BV5845">
        <v>1224813</v>
      </c>
      <c r="BW5845">
        <v>0</v>
      </c>
      <c r="BX5845">
        <v>29095</v>
      </c>
      <c r="BY5845">
        <v>2013507</v>
      </c>
      <c r="BZ5845">
        <v>13554816</v>
      </c>
      <c r="CA5845">
        <v>1814985</v>
      </c>
      <c r="CB5845">
        <v>13402405</v>
      </c>
      <c r="CC5845">
        <v>5977164</v>
      </c>
      <c r="CD5845">
        <v>21025634</v>
      </c>
      <c r="CE5845">
        <v>12728135</v>
      </c>
      <c r="CF5845">
        <v>-3261000</v>
      </c>
      <c r="CG5845">
        <v>0</v>
      </c>
      <c r="CH5845">
        <v>0</v>
      </c>
      <c r="CI5845">
        <v>1603738</v>
      </c>
      <c r="CJ5845">
        <v>0</v>
      </c>
      <c r="CK5845">
        <v>0</v>
      </c>
      <c r="CL5845">
        <v>142762</v>
      </c>
      <c r="CM5845">
        <v>0</v>
      </c>
      <c r="CN5845">
        <v>0</v>
      </c>
      <c r="CO5845">
        <v>0</v>
      </c>
      <c r="CP5845">
        <v>0</v>
      </c>
      <c r="CQ5845">
        <v>53433823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2331545</v>
      </c>
      <c r="CX5845">
        <v>1253552</v>
      </c>
      <c r="CY5845">
        <v>14829414</v>
      </c>
      <c r="CZ5845">
        <v>1502217</v>
      </c>
      <c r="DA5845">
        <v>0</v>
      </c>
      <c r="DB5845">
        <v>0</v>
      </c>
      <c r="DC5845">
        <v>1382459</v>
      </c>
      <c r="DD5845">
        <v>0</v>
      </c>
      <c r="DE5845">
        <v>0</v>
      </c>
      <c r="DF5845">
        <v>563306</v>
      </c>
      <c r="DG5845">
        <v>21862493</v>
      </c>
      <c r="DH5845">
        <v>262935</v>
      </c>
      <c r="DI5845">
        <v>24807723</v>
      </c>
      <c r="DJ5845">
        <v>0</v>
      </c>
      <c r="DK5845">
        <v>0</v>
      </c>
      <c r="DL5845">
        <v>0</v>
      </c>
      <c r="DM5845">
        <v>0</v>
      </c>
      <c r="DN5845">
        <v>0</v>
      </c>
      <c r="DO5845">
        <v>0</v>
      </c>
      <c r="DP5845">
        <v>398522</v>
      </c>
      <c r="DQ5845">
        <v>775013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0</v>
      </c>
      <c r="EE5845">
        <f t="shared" si="1911"/>
        <v>2599</v>
      </c>
      <c r="EF5845">
        <f t="shared" si="1912"/>
        <v>13495</v>
      </c>
      <c r="EG5845">
        <f t="shared" si="1913"/>
        <v>314</v>
      </c>
      <c r="EH5845">
        <f t="shared" si="1914"/>
        <v>27</v>
      </c>
      <c r="EI5845">
        <f t="shared" si="1915"/>
        <v>97</v>
      </c>
      <c r="EJ5845" s="5">
        <f t="shared" si="1916"/>
        <v>6.7809680065627562</v>
      </c>
      <c r="EK5845">
        <f t="shared" si="1917"/>
        <v>5.8996415770609323</v>
      </c>
      <c r="EL5845">
        <f t="shared" si="1918"/>
        <v>7.2196969696969697</v>
      </c>
      <c r="EM5845">
        <f t="shared" si="1919"/>
        <v>7.2940483205657038</v>
      </c>
      <c r="EN5845">
        <f t="shared" si="1920"/>
        <v>4.5967078189300414</v>
      </c>
      <c r="EO5845">
        <f t="shared" si="1921"/>
        <v>0</v>
      </c>
      <c r="EP5845">
        <f t="shared" si="1922"/>
        <v>0</v>
      </c>
      <c r="EQ5845">
        <f t="shared" si="1923"/>
        <v>6.1568627450980395</v>
      </c>
      <c r="ER5845">
        <f t="shared" si="1924"/>
        <v>0</v>
      </c>
      <c r="ES5845">
        <f t="shared" si="1925"/>
        <v>6.75</v>
      </c>
      <c r="ET5845">
        <f t="shared" si="1926"/>
        <v>3.03125</v>
      </c>
      <c r="EU5845">
        <f t="shared" si="1927"/>
        <v>13.119338546757902</v>
      </c>
      <c r="EV5845">
        <f t="shared" si="1928"/>
        <v>11.890756139495746</v>
      </c>
      <c r="EW5845">
        <f t="shared" si="1929"/>
        <v>6.75</v>
      </c>
      <c r="EX5845">
        <f t="shared" si="1930"/>
        <v>6.1568627450980395</v>
      </c>
      <c r="EY5845">
        <f t="shared" si="1931"/>
        <v>3.03125</v>
      </c>
    </row>
    <row r="5846" spans="1:155" x14ac:dyDescent="0.25">
      <c r="A5846" t="s">
        <v>3055</v>
      </c>
      <c r="B5846">
        <v>106190599</v>
      </c>
      <c r="C5846" t="s">
        <v>2901</v>
      </c>
      <c r="D5846">
        <v>20193</v>
      </c>
      <c r="E5846" s="1">
        <v>43472</v>
      </c>
      <c r="F5846" s="1">
        <v>43738</v>
      </c>
      <c r="G5846" t="s">
        <v>136</v>
      </c>
      <c r="H5846" t="s">
        <v>172</v>
      </c>
      <c r="J5846">
        <v>921</v>
      </c>
      <c r="K5846" t="s">
        <v>189</v>
      </c>
      <c r="L5846" t="s">
        <v>139</v>
      </c>
      <c r="M5846" t="s">
        <v>159</v>
      </c>
      <c r="N5846" t="s">
        <v>2484</v>
      </c>
      <c r="O5846" t="s">
        <v>2485</v>
      </c>
      <c r="P5846" t="s">
        <v>2486</v>
      </c>
      <c r="Q5846">
        <v>90723</v>
      </c>
      <c r="R5846" t="s">
        <v>2487</v>
      </c>
      <c r="S5846">
        <v>177</v>
      </c>
      <c r="T5846">
        <v>177</v>
      </c>
      <c r="U5846">
        <v>120</v>
      </c>
      <c r="V5846">
        <v>80</v>
      </c>
      <c r="W5846">
        <v>8</v>
      </c>
      <c r="X5846">
        <v>2</v>
      </c>
      <c r="Y5846">
        <v>31</v>
      </c>
      <c r="Z5846">
        <v>0</v>
      </c>
      <c r="AA5846">
        <v>0</v>
      </c>
      <c r="AB5846">
        <v>0</v>
      </c>
      <c r="AC5846">
        <v>6</v>
      </c>
      <c r="AD5846">
        <v>1</v>
      </c>
      <c r="AE5846">
        <v>0</v>
      </c>
      <c r="AF5846">
        <v>128</v>
      </c>
      <c r="AG5846">
        <v>0</v>
      </c>
      <c r="AH5846">
        <v>4030</v>
      </c>
      <c r="AI5846">
        <v>302</v>
      </c>
      <c r="AJ5846">
        <v>182</v>
      </c>
      <c r="AK5846">
        <v>2801</v>
      </c>
      <c r="AL5846">
        <v>0</v>
      </c>
      <c r="AM5846">
        <v>0</v>
      </c>
      <c r="AN5846">
        <v>0</v>
      </c>
      <c r="AO5846">
        <v>427</v>
      </c>
      <c r="AP5846">
        <v>102</v>
      </c>
      <c r="AQ5846">
        <v>0</v>
      </c>
      <c r="AR5846">
        <v>7844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40870055</v>
      </c>
      <c r="BF5846">
        <v>3385331</v>
      </c>
      <c r="BG5846">
        <v>969328</v>
      </c>
      <c r="BH5846">
        <v>23159637</v>
      </c>
      <c r="BI5846">
        <v>0</v>
      </c>
      <c r="BJ5846">
        <v>0</v>
      </c>
      <c r="BK5846">
        <v>0</v>
      </c>
      <c r="BL5846">
        <v>3295433</v>
      </c>
      <c r="BM5846">
        <v>784232</v>
      </c>
      <c r="BN5846">
        <v>0</v>
      </c>
      <c r="BO5846">
        <v>72464016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364646</v>
      </c>
      <c r="CB5846">
        <v>31303679</v>
      </c>
      <c r="CC5846">
        <v>2992057</v>
      </c>
      <c r="CD5846">
        <v>898691</v>
      </c>
      <c r="CE5846">
        <v>16824477</v>
      </c>
      <c r="CF5846">
        <v>0</v>
      </c>
      <c r="CG5846">
        <v>0</v>
      </c>
      <c r="CH5846">
        <v>0</v>
      </c>
      <c r="CI5846">
        <v>0</v>
      </c>
      <c r="CJ5846">
        <v>1375686</v>
      </c>
      <c r="CK5846">
        <v>0</v>
      </c>
      <c r="CL5846">
        <v>585935</v>
      </c>
      <c r="CM5846">
        <v>0</v>
      </c>
      <c r="CN5846">
        <v>0</v>
      </c>
      <c r="CO5846">
        <v>0</v>
      </c>
      <c r="CP5846">
        <v>0</v>
      </c>
      <c r="CQ5846">
        <v>54345171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9201730</v>
      </c>
      <c r="CX5846">
        <v>393274</v>
      </c>
      <c r="CY5846">
        <v>70637</v>
      </c>
      <c r="CZ5846">
        <v>6335160</v>
      </c>
      <c r="DA5846">
        <v>0</v>
      </c>
      <c r="DB5846">
        <v>0</v>
      </c>
      <c r="DC5846">
        <v>0</v>
      </c>
      <c r="DD5846">
        <v>1919747</v>
      </c>
      <c r="DE5846">
        <v>198297</v>
      </c>
      <c r="DF5846">
        <v>0</v>
      </c>
      <c r="DG5846">
        <v>18118845</v>
      </c>
      <c r="DH5846">
        <v>0</v>
      </c>
      <c r="DI5846">
        <v>16089312</v>
      </c>
      <c r="DJ5846">
        <v>0</v>
      </c>
      <c r="DK5846">
        <v>30313</v>
      </c>
      <c r="DL5846">
        <v>0</v>
      </c>
      <c r="DM5846">
        <v>0</v>
      </c>
      <c r="DN5846">
        <v>0</v>
      </c>
      <c r="DO5846">
        <v>0</v>
      </c>
      <c r="DP5846">
        <v>3509577</v>
      </c>
      <c r="DQ5846">
        <v>3655539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0</v>
      </c>
      <c r="EE5846">
        <f t="shared" si="1911"/>
        <v>4332</v>
      </c>
      <c r="EF5846">
        <f t="shared" si="1912"/>
        <v>2983</v>
      </c>
      <c r="EG5846">
        <f t="shared" si="1913"/>
        <v>427</v>
      </c>
      <c r="EH5846">
        <f t="shared" si="1914"/>
        <v>102</v>
      </c>
      <c r="EI5846">
        <f t="shared" si="1915"/>
        <v>0</v>
      </c>
      <c r="EJ5846" s="5">
        <f t="shared" si="1916"/>
        <v>61.28125</v>
      </c>
      <c r="EK5846">
        <f t="shared" si="1917"/>
        <v>50.375</v>
      </c>
      <c r="EL5846">
        <f t="shared" si="1918"/>
        <v>37.75</v>
      </c>
      <c r="EM5846">
        <f t="shared" si="1919"/>
        <v>91</v>
      </c>
      <c r="EN5846">
        <f t="shared" si="1920"/>
        <v>90.354838709677423</v>
      </c>
      <c r="EO5846">
        <f t="shared" si="1921"/>
        <v>0</v>
      </c>
      <c r="EP5846">
        <f t="shared" si="1922"/>
        <v>0</v>
      </c>
      <c r="EQ5846">
        <f t="shared" si="1923"/>
        <v>0</v>
      </c>
      <c r="ER5846">
        <f t="shared" si="1924"/>
        <v>71.166666666666671</v>
      </c>
      <c r="ES5846">
        <f t="shared" si="1925"/>
        <v>102</v>
      </c>
      <c r="ET5846">
        <f t="shared" si="1926"/>
        <v>0</v>
      </c>
      <c r="EU5846">
        <f t="shared" si="1927"/>
        <v>88.125</v>
      </c>
      <c r="EV5846">
        <f t="shared" si="1928"/>
        <v>181.35483870967744</v>
      </c>
      <c r="EW5846">
        <f t="shared" si="1929"/>
        <v>102</v>
      </c>
      <c r="EX5846">
        <f t="shared" si="1930"/>
        <v>71.166666666666671</v>
      </c>
      <c r="EY5846">
        <f t="shared" si="1931"/>
        <v>0</v>
      </c>
    </row>
    <row r="5847" spans="1:155" x14ac:dyDescent="0.25">
      <c r="A5847" t="s">
        <v>3055</v>
      </c>
      <c r="B5847">
        <v>106190630</v>
      </c>
      <c r="C5847" t="s">
        <v>1417</v>
      </c>
      <c r="D5847">
        <v>20193</v>
      </c>
      <c r="E5847" s="1">
        <v>43472</v>
      </c>
      <c r="F5847" s="1">
        <v>43738</v>
      </c>
      <c r="G5847" t="s">
        <v>136</v>
      </c>
      <c r="H5847" t="s">
        <v>172</v>
      </c>
      <c r="J5847">
        <v>917</v>
      </c>
      <c r="K5847" t="s">
        <v>166</v>
      </c>
      <c r="L5847" t="s">
        <v>139</v>
      </c>
      <c r="M5847" t="s">
        <v>159</v>
      </c>
      <c r="N5847" t="s">
        <v>2479</v>
      </c>
      <c r="O5847" t="s">
        <v>1419</v>
      </c>
      <c r="P5847" t="s">
        <v>202</v>
      </c>
      <c r="Q5847">
        <v>91767</v>
      </c>
      <c r="R5847" t="s">
        <v>1420</v>
      </c>
      <c r="S5847">
        <v>412</v>
      </c>
      <c r="T5847">
        <v>390</v>
      </c>
      <c r="U5847">
        <v>300</v>
      </c>
      <c r="V5847">
        <v>691</v>
      </c>
      <c r="W5847">
        <v>895</v>
      </c>
      <c r="X5847">
        <v>818</v>
      </c>
      <c r="Y5847">
        <v>1533</v>
      </c>
      <c r="Z5847">
        <v>0</v>
      </c>
      <c r="AA5847">
        <v>0</v>
      </c>
      <c r="AB5847">
        <v>16</v>
      </c>
      <c r="AC5847">
        <v>883</v>
      </c>
      <c r="AD5847">
        <v>37</v>
      </c>
      <c r="AE5847">
        <v>140</v>
      </c>
      <c r="AF5847">
        <v>5013</v>
      </c>
      <c r="AG5847">
        <v>0</v>
      </c>
      <c r="AH5847">
        <v>3213</v>
      </c>
      <c r="AI5847">
        <v>4255</v>
      </c>
      <c r="AJ5847">
        <v>4645</v>
      </c>
      <c r="AK5847">
        <v>6334</v>
      </c>
      <c r="AL5847">
        <v>0</v>
      </c>
      <c r="AM5847">
        <v>0</v>
      </c>
      <c r="AN5847">
        <v>137</v>
      </c>
      <c r="AO5847">
        <v>3397</v>
      </c>
      <c r="AP5847">
        <v>134</v>
      </c>
      <c r="AQ5847">
        <v>381</v>
      </c>
      <c r="AR5847">
        <v>22496</v>
      </c>
      <c r="AS5847">
        <v>0</v>
      </c>
      <c r="AT5847">
        <v>11663</v>
      </c>
      <c r="AU5847">
        <v>19347</v>
      </c>
      <c r="AV5847">
        <v>7408</v>
      </c>
      <c r="AW5847">
        <v>24905</v>
      </c>
      <c r="AX5847">
        <v>1009</v>
      </c>
      <c r="AY5847">
        <v>0</v>
      </c>
      <c r="AZ5847">
        <v>1004</v>
      </c>
      <c r="BA5847">
        <v>31604</v>
      </c>
      <c r="BB5847">
        <v>2669</v>
      </c>
      <c r="BC5847">
        <v>10888</v>
      </c>
      <c r="BD5847">
        <v>110497</v>
      </c>
      <c r="BE5847">
        <v>123166940</v>
      </c>
      <c r="BF5847">
        <v>161520594</v>
      </c>
      <c r="BG5847">
        <v>128441395</v>
      </c>
      <c r="BH5847">
        <v>186548137</v>
      </c>
      <c r="BI5847">
        <v>0</v>
      </c>
      <c r="BJ5847">
        <v>0</v>
      </c>
      <c r="BK5847">
        <v>4824917</v>
      </c>
      <c r="BL5847">
        <v>120823135</v>
      </c>
      <c r="BM5847">
        <v>4026820</v>
      </c>
      <c r="BN5847">
        <v>12011504</v>
      </c>
      <c r="BO5847">
        <v>741363442</v>
      </c>
      <c r="BP5847">
        <v>61463671</v>
      </c>
      <c r="BQ5847">
        <v>102018808</v>
      </c>
      <c r="BR5847">
        <v>32646103</v>
      </c>
      <c r="BS5847">
        <v>113546899</v>
      </c>
      <c r="BT5847">
        <v>795267</v>
      </c>
      <c r="BU5847">
        <v>0</v>
      </c>
      <c r="BV5847">
        <v>2424413</v>
      </c>
      <c r="BW5847">
        <v>117898918</v>
      </c>
      <c r="BX5847">
        <v>2691806</v>
      </c>
      <c r="BY5847">
        <v>10982067</v>
      </c>
      <c r="BZ5847">
        <v>444467952</v>
      </c>
      <c r="CA5847">
        <v>16498397</v>
      </c>
      <c r="CB5847">
        <v>176651181</v>
      </c>
      <c r="CC5847">
        <v>208180655</v>
      </c>
      <c r="CD5847">
        <v>158663279</v>
      </c>
      <c r="CE5847">
        <v>271918933</v>
      </c>
      <c r="CF5847">
        <v>-3052191</v>
      </c>
      <c r="CG5847">
        <v>0</v>
      </c>
      <c r="CH5847">
        <v>0</v>
      </c>
      <c r="CI5847">
        <v>6154823</v>
      </c>
      <c r="CJ5847">
        <v>217712902</v>
      </c>
      <c r="CK5847">
        <v>0</v>
      </c>
      <c r="CL5847">
        <v>6718626</v>
      </c>
      <c r="CM5847">
        <v>0</v>
      </c>
      <c r="CN5847">
        <v>0</v>
      </c>
      <c r="CO5847">
        <v>0</v>
      </c>
      <c r="CP5847">
        <v>7179854</v>
      </c>
      <c r="CQ5847">
        <v>1066626459</v>
      </c>
      <c r="CR5847">
        <v>11837682</v>
      </c>
      <c r="CS5847">
        <v>265830</v>
      </c>
      <c r="CT5847">
        <v>0</v>
      </c>
      <c r="CU5847">
        <v>0</v>
      </c>
      <c r="CV5847">
        <v>12103512</v>
      </c>
      <c r="CW5847">
        <v>7979430</v>
      </c>
      <c r="CX5847">
        <v>67196429</v>
      </c>
      <c r="CY5847">
        <v>5476410</v>
      </c>
      <c r="CZ5847">
        <v>28441933</v>
      </c>
      <c r="DA5847">
        <v>795267</v>
      </c>
      <c r="DB5847">
        <v>0</v>
      </c>
      <c r="DC5847">
        <v>1094507</v>
      </c>
      <c r="DD5847">
        <v>4510754</v>
      </c>
      <c r="DE5847">
        <v>0</v>
      </c>
      <c r="DF5847">
        <v>15813717</v>
      </c>
      <c r="DG5847">
        <v>131308447</v>
      </c>
      <c r="DH5847">
        <v>1442608</v>
      </c>
      <c r="DI5847">
        <v>145476952</v>
      </c>
      <c r="DJ5847">
        <v>0</v>
      </c>
      <c r="DK5847">
        <v>-3188850</v>
      </c>
      <c r="DL5847">
        <v>0</v>
      </c>
      <c r="DM5847">
        <v>0</v>
      </c>
      <c r="DN5847">
        <v>0</v>
      </c>
      <c r="DO5847">
        <v>0</v>
      </c>
      <c r="DP5847">
        <v>15307250</v>
      </c>
      <c r="DQ5847">
        <v>305399382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0</v>
      </c>
      <c r="EE5847">
        <f t="shared" si="1911"/>
        <v>7468</v>
      </c>
      <c r="EF5847">
        <f t="shared" si="1912"/>
        <v>10979</v>
      </c>
      <c r="EG5847">
        <f t="shared" si="1913"/>
        <v>3534</v>
      </c>
      <c r="EH5847">
        <f t="shared" si="1914"/>
        <v>134</v>
      </c>
      <c r="EI5847">
        <f t="shared" si="1915"/>
        <v>381</v>
      </c>
      <c r="EJ5847" s="5">
        <f t="shared" si="1916"/>
        <v>4.4875324157191301</v>
      </c>
      <c r="EK5847">
        <f t="shared" si="1917"/>
        <v>4.6497829232995658</v>
      </c>
      <c r="EL5847">
        <f t="shared" si="1918"/>
        <v>4.7541899441340778</v>
      </c>
      <c r="EM5847">
        <f t="shared" si="1919"/>
        <v>5.6784841075794619</v>
      </c>
      <c r="EN5847">
        <f t="shared" si="1920"/>
        <v>4.1317677756033921</v>
      </c>
      <c r="EO5847">
        <f t="shared" si="1921"/>
        <v>0</v>
      </c>
      <c r="EP5847">
        <f t="shared" si="1922"/>
        <v>0</v>
      </c>
      <c r="EQ5847">
        <f t="shared" si="1923"/>
        <v>8.5625</v>
      </c>
      <c r="ER5847">
        <f t="shared" si="1924"/>
        <v>3.8471121177802945</v>
      </c>
      <c r="ES5847">
        <f t="shared" si="1925"/>
        <v>3.6216216216216215</v>
      </c>
      <c r="ET5847">
        <f t="shared" si="1926"/>
        <v>2.7214285714285715</v>
      </c>
      <c r="EU5847">
        <f t="shared" si="1927"/>
        <v>9.4039728674336445</v>
      </c>
      <c r="EV5847">
        <f t="shared" si="1928"/>
        <v>9.810251883182854</v>
      </c>
      <c r="EW5847">
        <f t="shared" si="1929"/>
        <v>3.6216216216216215</v>
      </c>
      <c r="EX5847">
        <f t="shared" si="1930"/>
        <v>12.409612117780295</v>
      </c>
      <c r="EY5847">
        <f t="shared" si="1931"/>
        <v>2.7214285714285715</v>
      </c>
    </row>
    <row r="5848" spans="1:155" x14ac:dyDescent="0.25">
      <c r="A5848" t="s">
        <v>3055</v>
      </c>
      <c r="B5848">
        <v>106190631</v>
      </c>
      <c r="C5848" t="s">
        <v>1426</v>
      </c>
      <c r="D5848">
        <v>20193</v>
      </c>
      <c r="E5848" s="1">
        <v>43472</v>
      </c>
      <c r="F5848" s="1">
        <v>43738</v>
      </c>
      <c r="G5848" t="s">
        <v>136</v>
      </c>
      <c r="H5848" t="s">
        <v>172</v>
      </c>
      <c r="J5848">
        <v>919</v>
      </c>
      <c r="K5848" t="s">
        <v>166</v>
      </c>
      <c r="L5848" t="s">
        <v>139</v>
      </c>
      <c r="M5848" t="s">
        <v>159</v>
      </c>
      <c r="N5848" t="s">
        <v>2481</v>
      </c>
      <c r="O5848" t="s">
        <v>2935</v>
      </c>
      <c r="P5848" t="s">
        <v>1429</v>
      </c>
      <c r="Q5848">
        <v>90602</v>
      </c>
      <c r="R5848" t="s">
        <v>1430</v>
      </c>
      <c r="S5848">
        <v>523</v>
      </c>
      <c r="T5848">
        <v>481</v>
      </c>
      <c r="U5848">
        <v>208</v>
      </c>
      <c r="V5848">
        <v>1028</v>
      </c>
      <c r="W5848">
        <v>1499</v>
      </c>
      <c r="X5848">
        <v>279</v>
      </c>
      <c r="Y5848">
        <v>635</v>
      </c>
      <c r="Z5848">
        <v>0</v>
      </c>
      <c r="AA5848">
        <v>0</v>
      </c>
      <c r="AB5848">
        <v>112</v>
      </c>
      <c r="AC5848">
        <v>1047</v>
      </c>
      <c r="AD5848">
        <v>48</v>
      </c>
      <c r="AE5848">
        <v>57</v>
      </c>
      <c r="AF5848">
        <v>4705</v>
      </c>
      <c r="AG5848">
        <v>0</v>
      </c>
      <c r="AH5848">
        <v>5380</v>
      </c>
      <c r="AI5848">
        <v>5247</v>
      </c>
      <c r="AJ5848">
        <v>1270</v>
      </c>
      <c r="AK5848">
        <v>2381</v>
      </c>
      <c r="AL5848">
        <v>0</v>
      </c>
      <c r="AM5848">
        <v>0</v>
      </c>
      <c r="AN5848">
        <v>464</v>
      </c>
      <c r="AO5848">
        <v>4055</v>
      </c>
      <c r="AP5848">
        <v>178</v>
      </c>
      <c r="AQ5848">
        <v>159</v>
      </c>
      <c r="AR5848">
        <v>19134</v>
      </c>
      <c r="AS5848">
        <v>0</v>
      </c>
      <c r="AT5848">
        <v>21276</v>
      </c>
      <c r="AU5848">
        <v>20379</v>
      </c>
      <c r="AV5848">
        <v>2277</v>
      </c>
      <c r="AW5848">
        <v>8506</v>
      </c>
      <c r="AX5848">
        <v>0</v>
      </c>
      <c r="AY5848">
        <v>0</v>
      </c>
      <c r="AZ5848">
        <v>924</v>
      </c>
      <c r="BA5848">
        <v>53345</v>
      </c>
      <c r="BB5848">
        <v>218</v>
      </c>
      <c r="BC5848">
        <v>1985</v>
      </c>
      <c r="BD5848">
        <v>108910</v>
      </c>
      <c r="BE5848">
        <v>117720271</v>
      </c>
      <c r="BF5848">
        <v>160794689</v>
      </c>
      <c r="BG5848">
        <v>32046584</v>
      </c>
      <c r="BH5848">
        <v>51405226</v>
      </c>
      <c r="BI5848">
        <v>0</v>
      </c>
      <c r="BJ5848">
        <v>0</v>
      </c>
      <c r="BK5848">
        <v>4381622</v>
      </c>
      <c r="BL5848">
        <v>106084336</v>
      </c>
      <c r="BM5848">
        <v>793838</v>
      </c>
      <c r="BN5848">
        <v>8145336</v>
      </c>
      <c r="BO5848">
        <v>481371902</v>
      </c>
      <c r="BP5848">
        <v>78177194</v>
      </c>
      <c r="BQ5848">
        <v>143692791</v>
      </c>
      <c r="BR5848">
        <v>17006222</v>
      </c>
      <c r="BS5848">
        <v>43386991</v>
      </c>
      <c r="BT5848">
        <v>0</v>
      </c>
      <c r="BU5848">
        <v>0</v>
      </c>
      <c r="BV5848">
        <v>3733691</v>
      </c>
      <c r="BW5848">
        <v>195507885</v>
      </c>
      <c r="BX5848">
        <v>660294</v>
      </c>
      <c r="BY5848">
        <v>7463709</v>
      </c>
      <c r="BZ5848">
        <v>489628777</v>
      </c>
      <c r="CA5848">
        <v>2376683</v>
      </c>
      <c r="CB5848">
        <v>175256096</v>
      </c>
      <c r="CC5848">
        <v>281267169</v>
      </c>
      <c r="CD5848">
        <v>40998641</v>
      </c>
      <c r="CE5848">
        <v>84770543</v>
      </c>
      <c r="CF5848">
        <v>0</v>
      </c>
      <c r="CG5848">
        <v>0</v>
      </c>
      <c r="CH5848">
        <v>0</v>
      </c>
      <c r="CI5848">
        <v>4695213</v>
      </c>
      <c r="CJ5848">
        <v>228044776</v>
      </c>
      <c r="CK5848">
        <v>0</v>
      </c>
      <c r="CL5848">
        <v>1454132</v>
      </c>
      <c r="CM5848">
        <v>0</v>
      </c>
      <c r="CN5848">
        <v>0</v>
      </c>
      <c r="CO5848">
        <v>0</v>
      </c>
      <c r="CP5848">
        <v>12164012</v>
      </c>
      <c r="CQ5848">
        <v>831027265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20641369</v>
      </c>
      <c r="CX5848">
        <v>23220311</v>
      </c>
      <c r="CY5848">
        <v>8054165</v>
      </c>
      <c r="CZ5848">
        <v>10021673</v>
      </c>
      <c r="DA5848">
        <v>0</v>
      </c>
      <c r="DB5848">
        <v>0</v>
      </c>
      <c r="DC5848">
        <v>3420100</v>
      </c>
      <c r="DD5848">
        <v>73547445</v>
      </c>
      <c r="DE5848">
        <v>0</v>
      </c>
      <c r="DF5848">
        <v>1068351</v>
      </c>
      <c r="DG5848">
        <v>139973414</v>
      </c>
      <c r="DH5848">
        <v>15107461</v>
      </c>
      <c r="DI5848">
        <v>145340731</v>
      </c>
      <c r="DJ5848">
        <v>7847737</v>
      </c>
      <c r="DK5848">
        <v>-4647324</v>
      </c>
      <c r="DL5848">
        <v>0</v>
      </c>
      <c r="DM5848">
        <v>0</v>
      </c>
      <c r="DN5848">
        <v>0</v>
      </c>
      <c r="DO5848">
        <v>0</v>
      </c>
      <c r="DP5848">
        <v>4372372</v>
      </c>
      <c r="DQ5848">
        <v>340275427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0</v>
      </c>
      <c r="EE5848">
        <f t="shared" si="1911"/>
        <v>10627</v>
      </c>
      <c r="EF5848">
        <f t="shared" si="1912"/>
        <v>3651</v>
      </c>
      <c r="EG5848">
        <f t="shared" si="1913"/>
        <v>4519</v>
      </c>
      <c r="EH5848">
        <f t="shared" si="1914"/>
        <v>178</v>
      </c>
      <c r="EI5848">
        <f t="shared" si="1915"/>
        <v>159</v>
      </c>
      <c r="EJ5848" s="5">
        <f t="shared" si="1916"/>
        <v>4.0667375132837407</v>
      </c>
      <c r="EK5848">
        <f t="shared" si="1917"/>
        <v>5.2334630350194553</v>
      </c>
      <c r="EL5848">
        <f t="shared" si="1918"/>
        <v>3.5003335557038024</v>
      </c>
      <c r="EM5848">
        <f t="shared" si="1919"/>
        <v>4.5519713261648747</v>
      </c>
      <c r="EN5848">
        <f t="shared" si="1920"/>
        <v>3.7496062992125982</v>
      </c>
      <c r="EO5848">
        <f t="shared" si="1921"/>
        <v>0</v>
      </c>
      <c r="EP5848">
        <f t="shared" si="1922"/>
        <v>0</v>
      </c>
      <c r="EQ5848">
        <f t="shared" si="1923"/>
        <v>4.1428571428571432</v>
      </c>
      <c r="ER5848">
        <f t="shared" si="1924"/>
        <v>3.8729703915950333</v>
      </c>
      <c r="ES5848">
        <f t="shared" si="1925"/>
        <v>3.7083333333333335</v>
      </c>
      <c r="ET5848">
        <f t="shared" si="1926"/>
        <v>2.7894736842105261</v>
      </c>
      <c r="EU5848">
        <f t="shared" si="1927"/>
        <v>8.7337965907232586</v>
      </c>
      <c r="EV5848">
        <f t="shared" si="1928"/>
        <v>8.3015776253774725</v>
      </c>
      <c r="EW5848">
        <f t="shared" si="1929"/>
        <v>3.7083333333333335</v>
      </c>
      <c r="EX5848">
        <f t="shared" si="1930"/>
        <v>8.0158275344521766</v>
      </c>
      <c r="EY5848">
        <f t="shared" si="1931"/>
        <v>2.7894736842105261</v>
      </c>
    </row>
    <row r="5849" spans="1:155" x14ac:dyDescent="0.25">
      <c r="A5849" t="s">
        <v>3055</v>
      </c>
      <c r="B5849">
        <v>106190636</v>
      </c>
      <c r="C5849" t="s">
        <v>2255</v>
      </c>
      <c r="D5849">
        <v>20193</v>
      </c>
      <c r="E5849" s="1">
        <v>43472</v>
      </c>
      <c r="F5849" s="1">
        <v>43738</v>
      </c>
      <c r="G5849" t="s">
        <v>136</v>
      </c>
      <c r="H5849" t="s">
        <v>172</v>
      </c>
      <c r="J5849">
        <v>915</v>
      </c>
      <c r="K5849" t="s">
        <v>166</v>
      </c>
      <c r="L5849" t="s">
        <v>139</v>
      </c>
      <c r="M5849" t="s">
        <v>159</v>
      </c>
      <c r="N5849" t="s">
        <v>2256</v>
      </c>
      <c r="O5849" t="s">
        <v>403</v>
      </c>
      <c r="P5849" t="s">
        <v>404</v>
      </c>
      <c r="Q5849">
        <v>91790</v>
      </c>
      <c r="R5849" t="s">
        <v>405</v>
      </c>
      <c r="S5849">
        <v>516</v>
      </c>
      <c r="T5849">
        <v>516</v>
      </c>
      <c r="U5849">
        <v>308</v>
      </c>
      <c r="V5849">
        <v>1239</v>
      </c>
      <c r="W5849">
        <v>1079</v>
      </c>
      <c r="X5849">
        <v>945</v>
      </c>
      <c r="Y5849">
        <v>1581</v>
      </c>
      <c r="Z5849">
        <v>0</v>
      </c>
      <c r="AA5849">
        <v>0</v>
      </c>
      <c r="AB5849">
        <v>32</v>
      </c>
      <c r="AC5849">
        <v>947</v>
      </c>
      <c r="AD5849">
        <v>20</v>
      </c>
      <c r="AE5849">
        <v>338</v>
      </c>
      <c r="AF5849">
        <v>6181</v>
      </c>
      <c r="AG5849">
        <v>0</v>
      </c>
      <c r="AH5849">
        <v>6765</v>
      </c>
      <c r="AI5849">
        <v>4638</v>
      </c>
      <c r="AJ5849">
        <v>4840</v>
      </c>
      <c r="AK5849">
        <v>5931</v>
      </c>
      <c r="AL5849">
        <v>0</v>
      </c>
      <c r="AM5849">
        <v>0</v>
      </c>
      <c r="AN5849">
        <v>74</v>
      </c>
      <c r="AO5849">
        <v>3450</v>
      </c>
      <c r="AP5849">
        <v>45</v>
      </c>
      <c r="AQ5849">
        <v>579</v>
      </c>
      <c r="AR5849">
        <v>26322</v>
      </c>
      <c r="AS5849">
        <v>0</v>
      </c>
      <c r="AT5849">
        <v>8286</v>
      </c>
      <c r="AU5849">
        <v>7152</v>
      </c>
      <c r="AV5849">
        <v>4132</v>
      </c>
      <c r="AW5849">
        <v>18175</v>
      </c>
      <c r="AX5849">
        <v>0</v>
      </c>
      <c r="AY5849">
        <v>0</v>
      </c>
      <c r="AZ5849">
        <v>655</v>
      </c>
      <c r="BA5849">
        <v>10515</v>
      </c>
      <c r="BB5849">
        <v>1300</v>
      </c>
      <c r="BC5849">
        <v>1219</v>
      </c>
      <c r="BD5849">
        <v>51434</v>
      </c>
      <c r="BE5849">
        <v>56271546</v>
      </c>
      <c r="BF5849">
        <v>52309735</v>
      </c>
      <c r="BG5849">
        <v>33925765</v>
      </c>
      <c r="BH5849">
        <v>49684119</v>
      </c>
      <c r="BI5849">
        <v>0</v>
      </c>
      <c r="BJ5849">
        <v>0</v>
      </c>
      <c r="BK5849">
        <v>1226941</v>
      </c>
      <c r="BL5849">
        <v>35271413</v>
      </c>
      <c r="BM5849">
        <v>278486</v>
      </c>
      <c r="BN5849">
        <v>4211355</v>
      </c>
      <c r="BO5849">
        <v>233179360</v>
      </c>
      <c r="BP5849">
        <v>18142316</v>
      </c>
      <c r="BQ5849">
        <v>20266925</v>
      </c>
      <c r="BR5849">
        <v>7583926</v>
      </c>
      <c r="BS5849">
        <v>36933424</v>
      </c>
      <c r="BT5849">
        <v>0</v>
      </c>
      <c r="BU5849">
        <v>0</v>
      </c>
      <c r="BV5849">
        <v>995115</v>
      </c>
      <c r="BW5849">
        <v>24007430</v>
      </c>
      <c r="BX5849">
        <v>248548</v>
      </c>
      <c r="BY5849">
        <v>4956934</v>
      </c>
      <c r="BZ5849">
        <v>113134618</v>
      </c>
      <c r="CA5849">
        <v>3107895</v>
      </c>
      <c r="CB5849">
        <v>52760778</v>
      </c>
      <c r="CC5849">
        <v>49683235</v>
      </c>
      <c r="CD5849">
        <v>33788091</v>
      </c>
      <c r="CE5849">
        <v>73612574</v>
      </c>
      <c r="CF5849">
        <v>-2230563</v>
      </c>
      <c r="CG5849">
        <v>0</v>
      </c>
      <c r="CH5849">
        <v>0</v>
      </c>
      <c r="CI5849">
        <v>1518997</v>
      </c>
      <c r="CJ5849">
        <v>33641566</v>
      </c>
      <c r="CK5849">
        <v>0</v>
      </c>
      <c r="CL5849">
        <v>527034</v>
      </c>
      <c r="CM5849">
        <v>0</v>
      </c>
      <c r="CN5849">
        <v>0</v>
      </c>
      <c r="CO5849">
        <v>0</v>
      </c>
      <c r="CP5849">
        <v>5571876</v>
      </c>
      <c r="CQ5849">
        <v>251981483</v>
      </c>
      <c r="CR5849">
        <v>0</v>
      </c>
      <c r="CS5849">
        <v>4052528</v>
      </c>
      <c r="CT5849">
        <v>0</v>
      </c>
      <c r="CU5849">
        <v>0</v>
      </c>
      <c r="CV5849">
        <v>4052528</v>
      </c>
      <c r="CW5849">
        <v>21653084</v>
      </c>
      <c r="CX5849">
        <v>22893425</v>
      </c>
      <c r="CY5849">
        <v>9952163</v>
      </c>
      <c r="CZ5849">
        <v>17057497</v>
      </c>
      <c r="DA5849">
        <v>0</v>
      </c>
      <c r="DB5849">
        <v>0</v>
      </c>
      <c r="DC5849">
        <v>703059</v>
      </c>
      <c r="DD5849">
        <v>25637277</v>
      </c>
      <c r="DE5849">
        <v>0</v>
      </c>
      <c r="DF5849">
        <v>488518</v>
      </c>
      <c r="DG5849">
        <v>98385023</v>
      </c>
      <c r="DH5849">
        <v>1574557</v>
      </c>
      <c r="DI5849">
        <v>110068177</v>
      </c>
      <c r="DJ5849">
        <v>2972752</v>
      </c>
      <c r="DK5849">
        <v>3382755</v>
      </c>
      <c r="DL5849">
        <v>0</v>
      </c>
      <c r="DM5849">
        <v>0</v>
      </c>
      <c r="DN5849">
        <v>2690400</v>
      </c>
      <c r="DO5849">
        <v>1325123</v>
      </c>
      <c r="DP5849">
        <v>4113013</v>
      </c>
      <c r="DQ5849">
        <v>123424168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0</v>
      </c>
      <c r="EE5849">
        <f t="shared" si="1911"/>
        <v>11403</v>
      </c>
      <c r="EF5849">
        <f t="shared" si="1912"/>
        <v>10771</v>
      </c>
      <c r="EG5849">
        <f t="shared" si="1913"/>
        <v>3524</v>
      </c>
      <c r="EH5849">
        <f t="shared" si="1914"/>
        <v>45</v>
      </c>
      <c r="EI5849">
        <f t="shared" si="1915"/>
        <v>579</v>
      </c>
      <c r="EJ5849" s="5">
        <f t="shared" si="1916"/>
        <v>4.2585342177641161</v>
      </c>
      <c r="EK5849">
        <f t="shared" si="1917"/>
        <v>5.460048426150121</v>
      </c>
      <c r="EL5849">
        <f t="shared" si="1918"/>
        <v>4.2984244670991663</v>
      </c>
      <c r="EM5849">
        <f t="shared" si="1919"/>
        <v>5.1216931216931219</v>
      </c>
      <c r="EN5849">
        <f t="shared" si="1920"/>
        <v>3.7514231499051234</v>
      </c>
      <c r="EO5849">
        <f t="shared" si="1921"/>
        <v>0</v>
      </c>
      <c r="EP5849">
        <f t="shared" si="1922"/>
        <v>0</v>
      </c>
      <c r="EQ5849">
        <f t="shared" si="1923"/>
        <v>2.3125</v>
      </c>
      <c r="ER5849">
        <f t="shared" si="1924"/>
        <v>3.6430834213305174</v>
      </c>
      <c r="ES5849">
        <f t="shared" si="1925"/>
        <v>2.25</v>
      </c>
      <c r="ET5849">
        <f t="shared" si="1926"/>
        <v>1.7130177514792899</v>
      </c>
      <c r="EU5849">
        <f t="shared" si="1927"/>
        <v>9.7584728932492872</v>
      </c>
      <c r="EV5849">
        <f t="shared" si="1928"/>
        <v>8.8731162715982457</v>
      </c>
      <c r="EW5849">
        <f t="shared" si="1929"/>
        <v>2.25</v>
      </c>
      <c r="EX5849">
        <f t="shared" si="1930"/>
        <v>5.9555834213305179</v>
      </c>
      <c r="EY5849">
        <f t="shared" si="1931"/>
        <v>1.7130177514792899</v>
      </c>
    </row>
    <row r="5850" spans="1:155" x14ac:dyDescent="0.25">
      <c r="A5850" t="s">
        <v>3055</v>
      </c>
      <c r="B5850">
        <v>106190661</v>
      </c>
      <c r="C5850" t="s">
        <v>2709</v>
      </c>
      <c r="D5850">
        <v>20193</v>
      </c>
      <c r="E5850" s="1">
        <v>43472</v>
      </c>
      <c r="F5850" s="1">
        <v>43738</v>
      </c>
      <c r="G5850" t="s">
        <v>136</v>
      </c>
      <c r="H5850" t="s">
        <v>172</v>
      </c>
      <c r="J5850">
        <v>925</v>
      </c>
      <c r="K5850" t="s">
        <v>189</v>
      </c>
      <c r="L5850" t="s">
        <v>139</v>
      </c>
      <c r="M5850" t="s">
        <v>159</v>
      </c>
      <c r="N5850" t="s">
        <v>2571</v>
      </c>
      <c r="O5850" t="s">
        <v>1718</v>
      </c>
      <c r="P5850" t="s">
        <v>282</v>
      </c>
      <c r="Q5850">
        <v>90026</v>
      </c>
      <c r="R5850" t="s">
        <v>2710</v>
      </c>
      <c r="S5850">
        <v>234</v>
      </c>
      <c r="T5850">
        <v>211</v>
      </c>
      <c r="U5850">
        <v>211</v>
      </c>
      <c r="V5850">
        <v>955</v>
      </c>
      <c r="W5850">
        <v>85</v>
      </c>
      <c r="X5850">
        <v>474</v>
      </c>
      <c r="Y5850">
        <v>54</v>
      </c>
      <c r="Z5850">
        <v>0</v>
      </c>
      <c r="AA5850">
        <v>0</v>
      </c>
      <c r="AB5850">
        <v>33</v>
      </c>
      <c r="AC5850">
        <v>9</v>
      </c>
      <c r="AD5850">
        <v>0</v>
      </c>
      <c r="AE5850">
        <v>7</v>
      </c>
      <c r="AF5850">
        <v>1617</v>
      </c>
      <c r="AG5850">
        <v>0</v>
      </c>
      <c r="AH5850">
        <v>8340</v>
      </c>
      <c r="AI5850">
        <v>576</v>
      </c>
      <c r="AJ5850">
        <v>3934</v>
      </c>
      <c r="AK5850">
        <v>287</v>
      </c>
      <c r="AL5850">
        <v>0</v>
      </c>
      <c r="AM5850">
        <v>0</v>
      </c>
      <c r="AN5850">
        <v>56</v>
      </c>
      <c r="AO5850">
        <v>26</v>
      </c>
      <c r="AP5850">
        <v>0</v>
      </c>
      <c r="AQ5850">
        <v>30</v>
      </c>
      <c r="AR5850">
        <v>13249</v>
      </c>
      <c r="AS5850">
        <v>0</v>
      </c>
      <c r="AT5850">
        <v>425</v>
      </c>
      <c r="AU5850">
        <v>190</v>
      </c>
      <c r="AV5850">
        <v>66</v>
      </c>
      <c r="AW5850">
        <v>425</v>
      </c>
      <c r="AX5850">
        <v>0</v>
      </c>
      <c r="AY5850">
        <v>0</v>
      </c>
      <c r="AZ5850">
        <v>93</v>
      </c>
      <c r="BA5850">
        <v>64</v>
      </c>
      <c r="BB5850">
        <v>0</v>
      </c>
      <c r="BC5850">
        <v>81</v>
      </c>
      <c r="BD5850">
        <v>1344</v>
      </c>
      <c r="BE5850">
        <v>25162493</v>
      </c>
      <c r="BF5850">
        <v>583076</v>
      </c>
      <c r="BG5850">
        <v>20060676</v>
      </c>
      <c r="BH5850">
        <v>1842705</v>
      </c>
      <c r="BI5850">
        <v>0</v>
      </c>
      <c r="BJ5850">
        <v>0</v>
      </c>
      <c r="BK5850">
        <v>2674678</v>
      </c>
      <c r="BL5850">
        <v>629615</v>
      </c>
      <c r="BM5850">
        <v>0</v>
      </c>
      <c r="BN5850">
        <v>237465</v>
      </c>
      <c r="BO5850">
        <v>51190708</v>
      </c>
      <c r="BP5850">
        <v>1197982</v>
      </c>
      <c r="BQ5850">
        <v>3002030</v>
      </c>
      <c r="BR5850">
        <v>4855153</v>
      </c>
      <c r="BS5850">
        <v>437034</v>
      </c>
      <c r="BT5850">
        <v>0</v>
      </c>
      <c r="BU5850">
        <v>0</v>
      </c>
      <c r="BV5850">
        <v>3134289</v>
      </c>
      <c r="BW5850">
        <v>1503303</v>
      </c>
      <c r="BX5850">
        <v>0</v>
      </c>
      <c r="BY5850">
        <v>353792</v>
      </c>
      <c r="BZ5850">
        <v>14483583</v>
      </c>
      <c r="CA5850">
        <v>0</v>
      </c>
      <c r="CB5850">
        <v>23760719</v>
      </c>
      <c r="CC5850">
        <v>3562964</v>
      </c>
      <c r="CD5850">
        <v>16020411</v>
      </c>
      <c r="CE5850">
        <v>-499879</v>
      </c>
      <c r="CF5850">
        <v>0</v>
      </c>
      <c r="CG5850">
        <v>0</v>
      </c>
      <c r="CH5850">
        <v>0</v>
      </c>
      <c r="CI5850">
        <v>2669917</v>
      </c>
      <c r="CJ5850">
        <v>199141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310712</v>
      </c>
      <c r="CQ5850">
        <v>46023985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2599756</v>
      </c>
      <c r="CX5850">
        <v>22142</v>
      </c>
      <c r="CY5850">
        <v>8895418</v>
      </c>
      <c r="CZ5850">
        <v>2779618</v>
      </c>
      <c r="DA5850">
        <v>0</v>
      </c>
      <c r="DB5850">
        <v>0</v>
      </c>
      <c r="DC5850">
        <v>3139050</v>
      </c>
      <c r="DD5850">
        <v>1933777</v>
      </c>
      <c r="DE5850">
        <v>0</v>
      </c>
      <c r="DF5850">
        <v>280545</v>
      </c>
      <c r="DG5850">
        <v>19650306</v>
      </c>
      <c r="DH5850">
        <v>76630</v>
      </c>
      <c r="DI5850">
        <v>19357052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606508</v>
      </c>
      <c r="DQ5850">
        <v>2719084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0</v>
      </c>
      <c r="EE5850">
        <f t="shared" si="1911"/>
        <v>8916</v>
      </c>
      <c r="EF5850">
        <f t="shared" si="1912"/>
        <v>4221</v>
      </c>
      <c r="EG5850">
        <f t="shared" si="1913"/>
        <v>82</v>
      </c>
      <c r="EH5850">
        <f t="shared" si="1914"/>
        <v>0</v>
      </c>
      <c r="EI5850">
        <f t="shared" si="1915"/>
        <v>30</v>
      </c>
      <c r="EJ5850" s="5">
        <f t="shared" si="1916"/>
        <v>8.1935683364254785</v>
      </c>
      <c r="EK5850">
        <f t="shared" si="1917"/>
        <v>8.7329842931937165</v>
      </c>
      <c r="EL5850">
        <f t="shared" si="1918"/>
        <v>6.776470588235294</v>
      </c>
      <c r="EM5850">
        <f t="shared" si="1919"/>
        <v>8.2995780590717292</v>
      </c>
      <c r="EN5850">
        <f t="shared" si="1920"/>
        <v>5.3148148148148149</v>
      </c>
      <c r="EO5850">
        <f t="shared" si="1921"/>
        <v>0</v>
      </c>
      <c r="EP5850">
        <f t="shared" si="1922"/>
        <v>0</v>
      </c>
      <c r="EQ5850">
        <f t="shared" si="1923"/>
        <v>1.696969696969697</v>
      </c>
      <c r="ER5850">
        <f t="shared" si="1924"/>
        <v>2.8888888888888888</v>
      </c>
      <c r="ES5850">
        <f t="shared" si="1925"/>
        <v>0</v>
      </c>
      <c r="ET5850">
        <f t="shared" si="1926"/>
        <v>4.2857142857142856</v>
      </c>
      <c r="EU5850">
        <f t="shared" si="1927"/>
        <v>15.509454881429011</v>
      </c>
      <c r="EV5850">
        <f t="shared" si="1928"/>
        <v>13.614392873886544</v>
      </c>
      <c r="EW5850">
        <f t="shared" si="1929"/>
        <v>0</v>
      </c>
      <c r="EX5850">
        <f t="shared" si="1930"/>
        <v>4.5858585858585856</v>
      </c>
      <c r="EY5850">
        <f t="shared" si="1931"/>
        <v>4.2857142857142856</v>
      </c>
    </row>
    <row r="5851" spans="1:155" x14ac:dyDescent="0.25">
      <c r="A5851" t="s">
        <v>3055</v>
      </c>
      <c r="B5851">
        <v>106190673</v>
      </c>
      <c r="C5851" t="s">
        <v>1544</v>
      </c>
      <c r="D5851">
        <v>20193</v>
      </c>
      <c r="E5851" s="1">
        <v>43472</v>
      </c>
      <c r="F5851" s="1">
        <v>43738</v>
      </c>
      <c r="G5851" t="s">
        <v>136</v>
      </c>
      <c r="H5851" t="s">
        <v>172</v>
      </c>
      <c r="J5851">
        <v>917</v>
      </c>
      <c r="K5851" t="s">
        <v>189</v>
      </c>
      <c r="L5851" t="s">
        <v>139</v>
      </c>
      <c r="M5851" t="s">
        <v>159</v>
      </c>
      <c r="N5851" t="s">
        <v>2524</v>
      </c>
      <c r="O5851" t="s">
        <v>1546</v>
      </c>
      <c r="P5851" t="s">
        <v>1547</v>
      </c>
      <c r="Q5851">
        <v>91773</v>
      </c>
      <c r="R5851" t="s">
        <v>2283</v>
      </c>
      <c r="S5851">
        <v>101</v>
      </c>
      <c r="T5851">
        <v>101</v>
      </c>
      <c r="U5851">
        <v>50</v>
      </c>
      <c r="V5851">
        <v>258</v>
      </c>
      <c r="W5851">
        <v>180</v>
      </c>
      <c r="X5851">
        <v>57</v>
      </c>
      <c r="Y5851">
        <v>149</v>
      </c>
      <c r="Z5851">
        <v>0</v>
      </c>
      <c r="AA5851">
        <v>0</v>
      </c>
      <c r="AB5851">
        <v>52</v>
      </c>
      <c r="AC5851">
        <v>181</v>
      </c>
      <c r="AD5851">
        <v>0</v>
      </c>
      <c r="AE5851">
        <v>17</v>
      </c>
      <c r="AF5851">
        <v>894</v>
      </c>
      <c r="AG5851">
        <v>0</v>
      </c>
      <c r="AH5851">
        <v>1135</v>
      </c>
      <c r="AI5851">
        <v>570</v>
      </c>
      <c r="AJ5851">
        <v>175</v>
      </c>
      <c r="AK5851">
        <v>480</v>
      </c>
      <c r="AL5851">
        <v>0</v>
      </c>
      <c r="AM5851">
        <v>0</v>
      </c>
      <c r="AN5851">
        <v>114</v>
      </c>
      <c r="AO5851">
        <v>524</v>
      </c>
      <c r="AP5851">
        <v>0</v>
      </c>
      <c r="AQ5851">
        <v>60</v>
      </c>
      <c r="AR5851">
        <v>3058</v>
      </c>
      <c r="AS5851">
        <v>0</v>
      </c>
      <c r="AT5851">
        <v>420</v>
      </c>
      <c r="AU5851">
        <v>521</v>
      </c>
      <c r="AV5851">
        <v>414</v>
      </c>
      <c r="AW5851">
        <v>1493</v>
      </c>
      <c r="AX5851">
        <v>0</v>
      </c>
      <c r="AY5851">
        <v>0</v>
      </c>
      <c r="AZ5851">
        <v>644</v>
      </c>
      <c r="BA5851">
        <v>1060</v>
      </c>
      <c r="BB5851">
        <v>0</v>
      </c>
      <c r="BC5851">
        <v>213</v>
      </c>
      <c r="BD5851">
        <v>4765</v>
      </c>
      <c r="BE5851">
        <v>11996186</v>
      </c>
      <c r="BF5851">
        <v>7098907</v>
      </c>
      <c r="BG5851">
        <v>1895934</v>
      </c>
      <c r="BH5851">
        <v>5235089</v>
      </c>
      <c r="BI5851">
        <v>0</v>
      </c>
      <c r="BJ5851">
        <v>0</v>
      </c>
      <c r="BK5851">
        <v>1782577</v>
      </c>
      <c r="BL5851">
        <v>6843815</v>
      </c>
      <c r="BM5851">
        <v>0</v>
      </c>
      <c r="BN5851">
        <v>398523</v>
      </c>
      <c r="BO5851">
        <v>35251031</v>
      </c>
      <c r="BP5851">
        <v>2135237</v>
      </c>
      <c r="BQ5851">
        <v>3605102</v>
      </c>
      <c r="BR5851">
        <v>1393199</v>
      </c>
      <c r="BS5851">
        <v>5520612</v>
      </c>
      <c r="BT5851">
        <v>0</v>
      </c>
      <c r="BU5851">
        <v>0</v>
      </c>
      <c r="BV5851">
        <v>2479917</v>
      </c>
      <c r="BW5851">
        <v>5974477</v>
      </c>
      <c r="BX5851">
        <v>0</v>
      </c>
      <c r="BY5851">
        <v>695327</v>
      </c>
      <c r="BZ5851">
        <v>21803871</v>
      </c>
      <c r="CA5851">
        <v>161431</v>
      </c>
      <c r="CB5851">
        <v>10803685</v>
      </c>
      <c r="CC5851">
        <v>9139718</v>
      </c>
      <c r="CD5851">
        <v>2637784</v>
      </c>
      <c r="CE5851">
        <v>8540003</v>
      </c>
      <c r="CF5851">
        <v>-344288</v>
      </c>
      <c r="CG5851">
        <v>0</v>
      </c>
      <c r="CH5851">
        <v>0</v>
      </c>
      <c r="CI5851">
        <v>2395514</v>
      </c>
      <c r="CJ5851">
        <v>10836941</v>
      </c>
      <c r="CK5851">
        <v>0</v>
      </c>
      <c r="CL5851">
        <v>98078</v>
      </c>
      <c r="CM5851">
        <v>0</v>
      </c>
      <c r="CN5851">
        <v>0</v>
      </c>
      <c r="CO5851">
        <v>0</v>
      </c>
      <c r="CP5851">
        <v>834341</v>
      </c>
      <c r="CQ5851">
        <v>45103207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3327738</v>
      </c>
      <c r="CX5851">
        <v>1564291</v>
      </c>
      <c r="CY5851">
        <v>995637</v>
      </c>
      <c r="CZ5851">
        <v>2215698</v>
      </c>
      <c r="DA5851">
        <v>0</v>
      </c>
      <c r="DB5851">
        <v>0</v>
      </c>
      <c r="DC5851">
        <v>1866980</v>
      </c>
      <c r="DD5851">
        <v>1981351</v>
      </c>
      <c r="DE5851">
        <v>0</v>
      </c>
      <c r="DF5851">
        <v>0</v>
      </c>
      <c r="DG5851">
        <v>11951695</v>
      </c>
      <c r="DH5851">
        <v>59575</v>
      </c>
      <c r="DI5851">
        <v>11975553</v>
      </c>
      <c r="DJ5851">
        <v>0</v>
      </c>
      <c r="DK5851">
        <v>68141</v>
      </c>
      <c r="DL5851">
        <v>0</v>
      </c>
      <c r="DM5851">
        <v>0</v>
      </c>
      <c r="DN5851">
        <v>0</v>
      </c>
      <c r="DO5851">
        <v>0</v>
      </c>
      <c r="DP5851">
        <v>257013</v>
      </c>
      <c r="DQ5851">
        <v>15725156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0</v>
      </c>
      <c r="EE5851">
        <f t="shared" si="1911"/>
        <v>1705</v>
      </c>
      <c r="EF5851">
        <f t="shared" si="1912"/>
        <v>655</v>
      </c>
      <c r="EG5851">
        <f t="shared" si="1913"/>
        <v>638</v>
      </c>
      <c r="EH5851">
        <f t="shared" si="1914"/>
        <v>0</v>
      </c>
      <c r="EI5851">
        <f t="shared" si="1915"/>
        <v>60</v>
      </c>
      <c r="EJ5851" s="5">
        <f t="shared" si="1916"/>
        <v>3.4205816554809845</v>
      </c>
      <c r="EK5851">
        <f t="shared" si="1917"/>
        <v>4.3992248062015502</v>
      </c>
      <c r="EL5851">
        <f t="shared" si="1918"/>
        <v>3.1666666666666665</v>
      </c>
      <c r="EM5851">
        <f t="shared" si="1919"/>
        <v>3.0701754385964914</v>
      </c>
      <c r="EN5851">
        <f t="shared" si="1920"/>
        <v>3.2214765100671139</v>
      </c>
      <c r="EO5851">
        <f t="shared" si="1921"/>
        <v>0</v>
      </c>
      <c r="EP5851">
        <f t="shared" si="1922"/>
        <v>0</v>
      </c>
      <c r="EQ5851">
        <f t="shared" si="1923"/>
        <v>2.1923076923076925</v>
      </c>
      <c r="ER5851">
        <f t="shared" si="1924"/>
        <v>2.8950276243093924</v>
      </c>
      <c r="ES5851">
        <f t="shared" si="1925"/>
        <v>0</v>
      </c>
      <c r="ET5851">
        <f t="shared" si="1926"/>
        <v>3.5294117647058822</v>
      </c>
      <c r="EU5851">
        <f t="shared" si="1927"/>
        <v>7.5658914728682163</v>
      </c>
      <c r="EV5851">
        <f t="shared" si="1928"/>
        <v>6.2916519486636053</v>
      </c>
      <c r="EW5851">
        <f t="shared" si="1929"/>
        <v>0</v>
      </c>
      <c r="EX5851">
        <f t="shared" si="1930"/>
        <v>5.0873353166170849</v>
      </c>
      <c r="EY5851">
        <f t="shared" si="1931"/>
        <v>3.5294117647058822</v>
      </c>
    </row>
    <row r="5852" spans="1:155" x14ac:dyDescent="0.25">
      <c r="A5852" t="s">
        <v>3055</v>
      </c>
      <c r="B5852">
        <v>106190680</v>
      </c>
      <c r="C5852" t="s">
        <v>1448</v>
      </c>
      <c r="D5852">
        <v>20193</v>
      </c>
      <c r="E5852" s="1">
        <v>43472</v>
      </c>
      <c r="F5852" s="1">
        <v>43738</v>
      </c>
      <c r="G5852" t="s">
        <v>136</v>
      </c>
      <c r="H5852" t="s">
        <v>172</v>
      </c>
      <c r="J5852">
        <v>933</v>
      </c>
      <c r="K5852" t="s">
        <v>166</v>
      </c>
      <c r="L5852" t="s">
        <v>139</v>
      </c>
      <c r="M5852" t="s">
        <v>159</v>
      </c>
      <c r="N5852" t="s">
        <v>2490</v>
      </c>
      <c r="O5852" t="s">
        <v>1450</v>
      </c>
      <c r="P5852" t="s">
        <v>1451</v>
      </c>
      <c r="Q5852">
        <v>90732</v>
      </c>
      <c r="R5852" t="s">
        <v>2491</v>
      </c>
      <c r="S5852">
        <v>356</v>
      </c>
      <c r="T5852">
        <v>324</v>
      </c>
      <c r="U5852">
        <v>324</v>
      </c>
      <c r="V5852">
        <v>361</v>
      </c>
      <c r="W5852">
        <v>332</v>
      </c>
      <c r="X5852">
        <v>195</v>
      </c>
      <c r="Y5852">
        <v>370</v>
      </c>
      <c r="Z5852">
        <v>0</v>
      </c>
      <c r="AA5852">
        <v>0</v>
      </c>
      <c r="AB5852">
        <v>57</v>
      </c>
      <c r="AC5852">
        <v>236</v>
      </c>
      <c r="AD5852">
        <v>9</v>
      </c>
      <c r="AE5852">
        <v>11</v>
      </c>
      <c r="AF5852">
        <v>1571</v>
      </c>
      <c r="AG5852">
        <v>281</v>
      </c>
      <c r="AH5852">
        <v>4545</v>
      </c>
      <c r="AI5852">
        <v>4028</v>
      </c>
      <c r="AJ5852">
        <v>2927</v>
      </c>
      <c r="AK5852">
        <v>4231</v>
      </c>
      <c r="AL5852">
        <v>0</v>
      </c>
      <c r="AM5852">
        <v>0</v>
      </c>
      <c r="AN5852">
        <v>377</v>
      </c>
      <c r="AO5852">
        <v>2232</v>
      </c>
      <c r="AP5852">
        <v>50</v>
      </c>
      <c r="AQ5852">
        <v>62</v>
      </c>
      <c r="AR5852">
        <v>18452</v>
      </c>
      <c r="AS5852">
        <v>10807</v>
      </c>
      <c r="AT5852">
        <v>2011</v>
      </c>
      <c r="AU5852">
        <v>1379</v>
      </c>
      <c r="AV5852">
        <v>1157</v>
      </c>
      <c r="AW5852">
        <v>4802</v>
      </c>
      <c r="AX5852">
        <v>0</v>
      </c>
      <c r="AY5852">
        <v>0</v>
      </c>
      <c r="AZ5852">
        <v>468</v>
      </c>
      <c r="BA5852">
        <v>2403</v>
      </c>
      <c r="BB5852">
        <v>896</v>
      </c>
      <c r="BC5852">
        <v>54</v>
      </c>
      <c r="BD5852">
        <v>13170</v>
      </c>
      <c r="BE5852">
        <v>36336010</v>
      </c>
      <c r="BF5852">
        <v>32242324</v>
      </c>
      <c r="BG5852">
        <v>17402547</v>
      </c>
      <c r="BH5852">
        <v>32056993</v>
      </c>
      <c r="BI5852">
        <v>0</v>
      </c>
      <c r="BJ5852">
        <v>0</v>
      </c>
      <c r="BK5852">
        <v>3012513</v>
      </c>
      <c r="BL5852">
        <v>17835358</v>
      </c>
      <c r="BM5852">
        <v>399538</v>
      </c>
      <c r="BN5852">
        <v>495427</v>
      </c>
      <c r="BO5852">
        <v>139780710</v>
      </c>
      <c r="BP5852">
        <v>11296526</v>
      </c>
      <c r="BQ5852">
        <v>9204287</v>
      </c>
      <c r="BR5852">
        <v>5368770</v>
      </c>
      <c r="BS5852">
        <v>19928899</v>
      </c>
      <c r="BT5852">
        <v>0</v>
      </c>
      <c r="BU5852">
        <v>0</v>
      </c>
      <c r="BV5852">
        <v>1582136</v>
      </c>
      <c r="BW5852">
        <v>8123658</v>
      </c>
      <c r="BX5852">
        <v>3028997</v>
      </c>
      <c r="BY5852">
        <v>182604</v>
      </c>
      <c r="BZ5852">
        <v>58715877</v>
      </c>
      <c r="CA5852">
        <v>-721723</v>
      </c>
      <c r="CB5852">
        <v>40305326</v>
      </c>
      <c r="CC5852">
        <v>35114707</v>
      </c>
      <c r="CD5852">
        <v>9180730</v>
      </c>
      <c r="CE5852">
        <v>30010775</v>
      </c>
      <c r="CF5852">
        <v>-212499</v>
      </c>
      <c r="CG5852">
        <v>0</v>
      </c>
      <c r="CH5852">
        <v>0</v>
      </c>
      <c r="CI5852">
        <v>3183237</v>
      </c>
      <c r="CJ5852">
        <v>17984766</v>
      </c>
      <c r="CK5852">
        <v>0</v>
      </c>
      <c r="CL5852">
        <v>2375337</v>
      </c>
      <c r="CM5852">
        <v>0</v>
      </c>
      <c r="CN5852">
        <v>0</v>
      </c>
      <c r="CO5852">
        <v>0</v>
      </c>
      <c r="CP5852">
        <v>469749</v>
      </c>
      <c r="CQ5852">
        <v>137690405</v>
      </c>
      <c r="CR5852">
        <v>78767</v>
      </c>
      <c r="CS5852">
        <v>0</v>
      </c>
      <c r="CT5852">
        <v>0</v>
      </c>
      <c r="CU5852">
        <v>0</v>
      </c>
      <c r="CV5852">
        <v>78767</v>
      </c>
      <c r="CW5852">
        <v>7500399</v>
      </c>
      <c r="CX5852">
        <v>6561369</v>
      </c>
      <c r="CY5852">
        <v>13885881</v>
      </c>
      <c r="CZ5852">
        <v>22164135</v>
      </c>
      <c r="DA5852">
        <v>0</v>
      </c>
      <c r="DB5852">
        <v>0</v>
      </c>
      <c r="DC5852">
        <v>1428118</v>
      </c>
      <c r="DD5852">
        <v>8068636</v>
      </c>
      <c r="DE5852">
        <v>1065664</v>
      </c>
      <c r="DF5852">
        <v>210747</v>
      </c>
      <c r="DG5852">
        <v>60884949</v>
      </c>
      <c r="DH5852">
        <v>-2023413</v>
      </c>
      <c r="DI5852">
        <v>64016064</v>
      </c>
      <c r="DJ5852">
        <v>1729176</v>
      </c>
      <c r="DK5852">
        <v>2474</v>
      </c>
      <c r="DL5852">
        <v>0</v>
      </c>
      <c r="DM5852">
        <v>0</v>
      </c>
      <c r="DN5852">
        <v>0</v>
      </c>
      <c r="DO5852">
        <v>0</v>
      </c>
      <c r="DP5852">
        <v>3673903</v>
      </c>
      <c r="DQ5852">
        <v>39800975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0</v>
      </c>
      <c r="EE5852">
        <f t="shared" si="1911"/>
        <v>8573</v>
      </c>
      <c r="EF5852">
        <f t="shared" si="1912"/>
        <v>7158</v>
      </c>
      <c r="EG5852">
        <f t="shared" si="1913"/>
        <v>2609</v>
      </c>
      <c r="EH5852">
        <f t="shared" si="1914"/>
        <v>50</v>
      </c>
      <c r="EI5852">
        <f t="shared" si="1915"/>
        <v>62</v>
      </c>
      <c r="EJ5852" s="5">
        <f t="shared" si="1916"/>
        <v>11.745385105028644</v>
      </c>
      <c r="EK5852">
        <f t="shared" si="1917"/>
        <v>12.590027700831024</v>
      </c>
      <c r="EL5852">
        <f t="shared" si="1918"/>
        <v>12.132530120481928</v>
      </c>
      <c r="EM5852">
        <f t="shared" si="1919"/>
        <v>15.01025641025641</v>
      </c>
      <c r="EN5852">
        <f t="shared" si="1920"/>
        <v>11.435135135135136</v>
      </c>
      <c r="EO5852">
        <f t="shared" si="1921"/>
        <v>0</v>
      </c>
      <c r="EP5852">
        <f t="shared" si="1922"/>
        <v>0</v>
      </c>
      <c r="EQ5852">
        <f t="shared" si="1923"/>
        <v>6.6140350877192979</v>
      </c>
      <c r="ER5852">
        <f t="shared" si="1924"/>
        <v>9.4576271186440675</v>
      </c>
      <c r="ES5852">
        <f t="shared" si="1925"/>
        <v>5.5555555555555554</v>
      </c>
      <c r="ET5852">
        <f t="shared" si="1926"/>
        <v>5.6363636363636367</v>
      </c>
      <c r="EU5852">
        <f t="shared" si="1927"/>
        <v>24.722557821312954</v>
      </c>
      <c r="EV5852">
        <f t="shared" si="1928"/>
        <v>26.445391545391544</v>
      </c>
      <c r="EW5852">
        <f t="shared" si="1929"/>
        <v>5.5555555555555554</v>
      </c>
      <c r="EX5852">
        <f t="shared" si="1930"/>
        <v>16.071662206363364</v>
      </c>
      <c r="EY5852">
        <f t="shared" si="1931"/>
        <v>5.6363636363636367</v>
      </c>
    </row>
    <row r="5853" spans="1:155" x14ac:dyDescent="0.25">
      <c r="A5853" t="s">
        <v>3055</v>
      </c>
      <c r="B5853">
        <v>106190681</v>
      </c>
      <c r="C5853" t="s">
        <v>2695</v>
      </c>
      <c r="D5853">
        <v>20193</v>
      </c>
      <c r="E5853" s="1">
        <v>43472</v>
      </c>
      <c r="F5853" s="1">
        <v>43738</v>
      </c>
      <c r="G5853" t="s">
        <v>136</v>
      </c>
      <c r="H5853" t="s">
        <v>172</v>
      </c>
      <c r="J5853">
        <v>925</v>
      </c>
      <c r="K5853" t="s">
        <v>189</v>
      </c>
      <c r="L5853" t="s">
        <v>139</v>
      </c>
      <c r="M5853" t="s">
        <v>159</v>
      </c>
      <c r="N5853" t="s">
        <v>2424</v>
      </c>
      <c r="O5853" t="s">
        <v>1229</v>
      </c>
      <c r="P5853" t="s">
        <v>282</v>
      </c>
      <c r="Q5853">
        <v>90036</v>
      </c>
      <c r="R5853" t="s">
        <v>2696</v>
      </c>
      <c r="S5853">
        <v>17</v>
      </c>
      <c r="T5853">
        <v>17</v>
      </c>
      <c r="U5853">
        <v>3</v>
      </c>
      <c r="V5853">
        <v>37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56</v>
      </c>
      <c r="AC5853">
        <v>0</v>
      </c>
      <c r="AD5853">
        <v>0</v>
      </c>
      <c r="AE5853">
        <v>0</v>
      </c>
      <c r="AF5853">
        <v>93</v>
      </c>
      <c r="AG5853">
        <v>0</v>
      </c>
      <c r="AH5853">
        <v>63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80</v>
      </c>
      <c r="AO5853">
        <v>0</v>
      </c>
      <c r="AP5853">
        <v>0</v>
      </c>
      <c r="AQ5853">
        <v>0</v>
      </c>
      <c r="AR5853">
        <v>143</v>
      </c>
      <c r="AS5853">
        <v>0</v>
      </c>
      <c r="AT5853">
        <v>4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10</v>
      </c>
      <c r="BA5853">
        <v>0</v>
      </c>
      <c r="BB5853">
        <v>0</v>
      </c>
      <c r="BC5853">
        <v>0</v>
      </c>
      <c r="BD5853">
        <v>14</v>
      </c>
      <c r="BE5853">
        <v>4308971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7461126</v>
      </c>
      <c r="BL5853">
        <v>0</v>
      </c>
      <c r="BM5853">
        <v>0</v>
      </c>
      <c r="BN5853">
        <v>0</v>
      </c>
      <c r="BO5853">
        <v>11770097</v>
      </c>
      <c r="BP5853">
        <v>189913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405839</v>
      </c>
      <c r="BW5853">
        <v>0</v>
      </c>
      <c r="BX5853">
        <v>0</v>
      </c>
      <c r="BY5853">
        <v>0</v>
      </c>
      <c r="BZ5853">
        <v>595752</v>
      </c>
      <c r="CA5853">
        <v>0</v>
      </c>
      <c r="CB5853">
        <v>3711465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6067287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9778752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787419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1799678</v>
      </c>
      <c r="DD5853">
        <v>0</v>
      </c>
      <c r="DE5853">
        <v>0</v>
      </c>
      <c r="DF5853">
        <v>0</v>
      </c>
      <c r="DG5853">
        <v>2587097</v>
      </c>
      <c r="DH5853">
        <v>0</v>
      </c>
      <c r="DI5853">
        <v>2532643</v>
      </c>
      <c r="DJ5853">
        <v>0</v>
      </c>
      <c r="DK5853">
        <v>10270</v>
      </c>
      <c r="DL5853">
        <v>0</v>
      </c>
      <c r="DM5853">
        <v>0</v>
      </c>
      <c r="DN5853">
        <v>0</v>
      </c>
      <c r="DO5853">
        <v>0</v>
      </c>
      <c r="DP5853">
        <v>225231</v>
      </c>
      <c r="DQ5853">
        <v>227713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0</v>
      </c>
      <c r="EE5853">
        <f t="shared" si="1911"/>
        <v>63</v>
      </c>
      <c r="EF5853">
        <f t="shared" si="1912"/>
        <v>0</v>
      </c>
      <c r="EG5853">
        <f t="shared" si="1913"/>
        <v>80</v>
      </c>
      <c r="EH5853">
        <f t="shared" si="1914"/>
        <v>0</v>
      </c>
      <c r="EI5853">
        <f t="shared" si="1915"/>
        <v>0</v>
      </c>
      <c r="EJ5853" s="5">
        <f t="shared" si="1916"/>
        <v>1.5376344086021505</v>
      </c>
      <c r="EK5853">
        <f t="shared" si="1917"/>
        <v>1.7027027027027026</v>
      </c>
      <c r="EL5853">
        <f t="shared" si="1918"/>
        <v>0</v>
      </c>
      <c r="EM5853">
        <f t="shared" si="1919"/>
        <v>0</v>
      </c>
      <c r="EN5853">
        <f t="shared" si="1920"/>
        <v>0</v>
      </c>
      <c r="EO5853">
        <f t="shared" si="1921"/>
        <v>0</v>
      </c>
      <c r="EP5853">
        <f t="shared" si="1922"/>
        <v>0</v>
      </c>
      <c r="EQ5853">
        <f t="shared" si="1923"/>
        <v>1.4285714285714286</v>
      </c>
      <c r="ER5853">
        <f t="shared" si="1924"/>
        <v>0</v>
      </c>
      <c r="ES5853">
        <f t="shared" si="1925"/>
        <v>0</v>
      </c>
      <c r="ET5853">
        <f t="shared" si="1926"/>
        <v>0</v>
      </c>
      <c r="EU5853">
        <f t="shared" si="1927"/>
        <v>1.7027027027027026</v>
      </c>
      <c r="EV5853">
        <f t="shared" si="1928"/>
        <v>0</v>
      </c>
      <c r="EW5853">
        <f t="shared" si="1929"/>
        <v>0</v>
      </c>
      <c r="EX5853">
        <f t="shared" si="1930"/>
        <v>1.4285714285714286</v>
      </c>
      <c r="EY5853">
        <f t="shared" si="1931"/>
        <v>0</v>
      </c>
    </row>
    <row r="5854" spans="1:155" x14ac:dyDescent="0.25">
      <c r="A5854" t="s">
        <v>3055</v>
      </c>
      <c r="B5854">
        <v>106190687</v>
      </c>
      <c r="C5854" t="s">
        <v>3056</v>
      </c>
      <c r="D5854">
        <v>20193</v>
      </c>
      <c r="E5854" s="1">
        <v>43472</v>
      </c>
      <c r="F5854" s="1">
        <v>43738</v>
      </c>
      <c r="G5854" t="s">
        <v>136</v>
      </c>
      <c r="H5854" t="s">
        <v>172</v>
      </c>
      <c r="J5854">
        <v>927</v>
      </c>
      <c r="K5854" t="s">
        <v>166</v>
      </c>
      <c r="L5854" t="s">
        <v>139</v>
      </c>
      <c r="M5854" t="s">
        <v>216</v>
      </c>
      <c r="N5854" t="s">
        <v>2544</v>
      </c>
      <c r="O5854" t="s">
        <v>1610</v>
      </c>
      <c r="P5854" t="s">
        <v>1459</v>
      </c>
      <c r="Q5854">
        <v>90404</v>
      </c>
      <c r="R5854" t="s">
        <v>2952</v>
      </c>
      <c r="S5854">
        <v>265</v>
      </c>
      <c r="T5854">
        <v>265</v>
      </c>
      <c r="U5854">
        <v>265</v>
      </c>
      <c r="V5854">
        <v>1136</v>
      </c>
      <c r="W5854">
        <v>373</v>
      </c>
      <c r="X5854">
        <v>240</v>
      </c>
      <c r="Y5854">
        <v>248</v>
      </c>
      <c r="Z5854">
        <v>0</v>
      </c>
      <c r="AA5854">
        <v>0</v>
      </c>
      <c r="AB5854">
        <v>12</v>
      </c>
      <c r="AC5854">
        <v>1547</v>
      </c>
      <c r="AD5854">
        <v>14</v>
      </c>
      <c r="AE5854">
        <v>50</v>
      </c>
      <c r="AF5854">
        <v>3620</v>
      </c>
      <c r="AG5854">
        <v>0</v>
      </c>
      <c r="AH5854">
        <v>6861</v>
      </c>
      <c r="AI5854">
        <v>2140</v>
      </c>
      <c r="AJ5854">
        <v>1648</v>
      </c>
      <c r="AK5854">
        <v>1488</v>
      </c>
      <c r="AL5854">
        <v>0</v>
      </c>
      <c r="AM5854">
        <v>0</v>
      </c>
      <c r="AN5854">
        <v>88</v>
      </c>
      <c r="AO5854">
        <v>6964</v>
      </c>
      <c r="AP5854">
        <v>67</v>
      </c>
      <c r="AQ5854">
        <v>245</v>
      </c>
      <c r="AR5854">
        <v>19501</v>
      </c>
      <c r="AS5854">
        <v>0</v>
      </c>
      <c r="AT5854">
        <v>11343</v>
      </c>
      <c r="AU5854">
        <v>5335</v>
      </c>
      <c r="AV5854">
        <v>1194</v>
      </c>
      <c r="AW5854">
        <v>3401</v>
      </c>
      <c r="AX5854">
        <v>52</v>
      </c>
      <c r="AY5854">
        <v>0</v>
      </c>
      <c r="AZ5854">
        <v>230</v>
      </c>
      <c r="BA5854">
        <v>26194</v>
      </c>
      <c r="BB5854">
        <v>141</v>
      </c>
      <c r="BC5854">
        <v>1840</v>
      </c>
      <c r="BD5854">
        <v>49730</v>
      </c>
      <c r="BE5854">
        <v>106612519</v>
      </c>
      <c r="BF5854">
        <v>38487350</v>
      </c>
      <c r="BG5854">
        <v>30082005</v>
      </c>
      <c r="BH5854">
        <v>22498777</v>
      </c>
      <c r="BI5854">
        <v>0</v>
      </c>
      <c r="BJ5854">
        <v>0</v>
      </c>
      <c r="BK5854">
        <v>1141579</v>
      </c>
      <c r="BL5854">
        <v>97999759</v>
      </c>
      <c r="BM5854">
        <v>870889</v>
      </c>
      <c r="BN5854">
        <v>3174102</v>
      </c>
      <c r="BO5854">
        <v>300866980</v>
      </c>
      <c r="BP5854">
        <v>39774433</v>
      </c>
      <c r="BQ5854">
        <v>17252394</v>
      </c>
      <c r="BR5854">
        <v>3816073</v>
      </c>
      <c r="BS5854">
        <v>9269481</v>
      </c>
      <c r="BT5854">
        <v>95656</v>
      </c>
      <c r="BU5854">
        <v>0</v>
      </c>
      <c r="BV5854">
        <v>772369</v>
      </c>
      <c r="BW5854">
        <v>71020260</v>
      </c>
      <c r="BX5854">
        <v>357535</v>
      </c>
      <c r="BY5854">
        <v>4679980</v>
      </c>
      <c r="BZ5854">
        <v>147038181</v>
      </c>
      <c r="CA5854">
        <v>4413978</v>
      </c>
      <c r="CB5854">
        <v>109797611</v>
      </c>
      <c r="CC5854">
        <v>35980788</v>
      </c>
      <c r="CD5854">
        <v>26704440</v>
      </c>
      <c r="CE5854">
        <v>25867255</v>
      </c>
      <c r="CF5854">
        <v>0</v>
      </c>
      <c r="CG5854">
        <v>74612</v>
      </c>
      <c r="CH5854">
        <v>0</v>
      </c>
      <c r="CI5854">
        <v>1241233</v>
      </c>
      <c r="CJ5854">
        <v>83834998</v>
      </c>
      <c r="CK5854">
        <v>0</v>
      </c>
      <c r="CL5854">
        <v>1228424</v>
      </c>
      <c r="CM5854">
        <v>0</v>
      </c>
      <c r="CN5854">
        <v>0</v>
      </c>
      <c r="CO5854">
        <v>0</v>
      </c>
      <c r="CP5854">
        <v>3162466</v>
      </c>
      <c r="CQ5854">
        <v>292305805</v>
      </c>
      <c r="CR5854">
        <v>1242033</v>
      </c>
      <c r="CS5854">
        <v>892921</v>
      </c>
      <c r="CT5854">
        <v>0</v>
      </c>
      <c r="CU5854">
        <v>3046297</v>
      </c>
      <c r="CV5854">
        <v>5181251</v>
      </c>
      <c r="CW5854">
        <v>36589341</v>
      </c>
      <c r="CX5854">
        <v>21000989</v>
      </c>
      <c r="CY5854">
        <v>7193638</v>
      </c>
      <c r="CZ5854">
        <v>6793924</v>
      </c>
      <c r="DA5854">
        <v>21044</v>
      </c>
      <c r="DB5854">
        <v>0</v>
      </c>
      <c r="DC5854">
        <v>672715</v>
      </c>
      <c r="DD5854">
        <v>88231318</v>
      </c>
      <c r="DE5854">
        <v>0</v>
      </c>
      <c r="DF5854">
        <v>277638</v>
      </c>
      <c r="DG5854">
        <v>160780607</v>
      </c>
      <c r="DH5854">
        <v>4897203</v>
      </c>
      <c r="DI5854">
        <v>169532061</v>
      </c>
      <c r="DJ5854">
        <v>0</v>
      </c>
      <c r="DK5854">
        <v>6589152</v>
      </c>
      <c r="DL5854">
        <v>0</v>
      </c>
      <c r="DM5854">
        <v>0</v>
      </c>
      <c r="DN5854">
        <v>0</v>
      </c>
      <c r="DO5854">
        <v>0</v>
      </c>
      <c r="DP5854">
        <v>2896419</v>
      </c>
      <c r="DQ5854">
        <v>65556289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0</v>
      </c>
      <c r="EE5854">
        <f t="shared" si="1911"/>
        <v>9001</v>
      </c>
      <c r="EF5854">
        <f t="shared" si="1912"/>
        <v>3136</v>
      </c>
      <c r="EG5854">
        <f t="shared" si="1913"/>
        <v>7052</v>
      </c>
      <c r="EH5854">
        <f t="shared" si="1914"/>
        <v>67</v>
      </c>
      <c r="EI5854">
        <f t="shared" si="1915"/>
        <v>245</v>
      </c>
      <c r="EJ5854" s="5">
        <f t="shared" si="1916"/>
        <v>5.3870165745856351</v>
      </c>
      <c r="EK5854">
        <f t="shared" si="1917"/>
        <v>6.039612676056338</v>
      </c>
      <c r="EL5854">
        <f t="shared" si="1918"/>
        <v>5.7372654155495981</v>
      </c>
      <c r="EM5854">
        <f t="shared" si="1919"/>
        <v>6.8666666666666663</v>
      </c>
      <c r="EN5854">
        <f t="shared" si="1920"/>
        <v>6</v>
      </c>
      <c r="EO5854">
        <f t="shared" si="1921"/>
        <v>0</v>
      </c>
      <c r="EP5854">
        <f t="shared" si="1922"/>
        <v>0</v>
      </c>
      <c r="EQ5854">
        <f t="shared" si="1923"/>
        <v>7.333333333333333</v>
      </c>
      <c r="ER5854">
        <f t="shared" si="1924"/>
        <v>4.5016160310277957</v>
      </c>
      <c r="ES5854">
        <f t="shared" si="1925"/>
        <v>4.7857142857142856</v>
      </c>
      <c r="ET5854">
        <f t="shared" si="1926"/>
        <v>4.9000000000000004</v>
      </c>
      <c r="EU5854">
        <f t="shared" si="1927"/>
        <v>11.776878091605937</v>
      </c>
      <c r="EV5854">
        <f t="shared" si="1928"/>
        <v>12.866666666666667</v>
      </c>
      <c r="EW5854">
        <f t="shared" si="1929"/>
        <v>4.7857142857142856</v>
      </c>
      <c r="EX5854">
        <f t="shared" si="1930"/>
        <v>11.83494936436113</v>
      </c>
      <c r="EY5854">
        <f t="shared" si="1931"/>
        <v>4.9000000000000004</v>
      </c>
    </row>
    <row r="5855" spans="1:155" x14ac:dyDescent="0.25">
      <c r="A5855" t="s">
        <v>3055</v>
      </c>
      <c r="B5855">
        <v>106190696</v>
      </c>
      <c r="C5855" t="s">
        <v>1355</v>
      </c>
      <c r="D5855">
        <v>20193</v>
      </c>
      <c r="E5855" s="1">
        <v>43472</v>
      </c>
      <c r="F5855" s="1">
        <v>43738</v>
      </c>
      <c r="G5855" t="s">
        <v>136</v>
      </c>
      <c r="H5855" t="s">
        <v>172</v>
      </c>
      <c r="J5855">
        <v>907</v>
      </c>
      <c r="K5855" t="s">
        <v>189</v>
      </c>
      <c r="L5855" t="s">
        <v>139</v>
      </c>
      <c r="M5855" t="s">
        <v>159</v>
      </c>
      <c r="N5855" t="s">
        <v>2459</v>
      </c>
      <c r="O5855" t="s">
        <v>1357</v>
      </c>
      <c r="P5855" t="s">
        <v>1358</v>
      </c>
      <c r="Q5855">
        <v>91352</v>
      </c>
      <c r="R5855" t="s">
        <v>2460</v>
      </c>
      <c r="S5855">
        <v>231</v>
      </c>
      <c r="T5855">
        <v>231</v>
      </c>
      <c r="U5855">
        <v>231</v>
      </c>
      <c r="V5855">
        <v>150</v>
      </c>
      <c r="W5855">
        <v>50</v>
      </c>
      <c r="X5855">
        <v>634</v>
      </c>
      <c r="Y5855">
        <v>348</v>
      </c>
      <c r="Z5855">
        <v>0</v>
      </c>
      <c r="AA5855">
        <v>0</v>
      </c>
      <c r="AB5855">
        <v>20</v>
      </c>
      <c r="AC5855">
        <v>56</v>
      </c>
      <c r="AD5855">
        <v>1</v>
      </c>
      <c r="AE5855">
        <v>23</v>
      </c>
      <c r="AF5855">
        <v>1282</v>
      </c>
      <c r="AG5855">
        <v>0</v>
      </c>
      <c r="AH5855">
        <v>589</v>
      </c>
      <c r="AI5855">
        <v>218</v>
      </c>
      <c r="AJ5855">
        <v>6164</v>
      </c>
      <c r="AK5855">
        <v>4920</v>
      </c>
      <c r="AL5855">
        <v>0</v>
      </c>
      <c r="AM5855">
        <v>0</v>
      </c>
      <c r="AN5855">
        <v>48</v>
      </c>
      <c r="AO5855">
        <v>129</v>
      </c>
      <c r="AP5855">
        <v>1</v>
      </c>
      <c r="AQ5855">
        <v>58</v>
      </c>
      <c r="AR5855">
        <v>12127</v>
      </c>
      <c r="AS5855">
        <v>0</v>
      </c>
      <c r="AT5855">
        <v>101</v>
      </c>
      <c r="AU5855">
        <v>53</v>
      </c>
      <c r="AV5855">
        <v>467</v>
      </c>
      <c r="AW5855">
        <v>1010</v>
      </c>
      <c r="AX5855">
        <v>0</v>
      </c>
      <c r="AY5855">
        <v>0</v>
      </c>
      <c r="AZ5855">
        <v>103</v>
      </c>
      <c r="BA5855">
        <v>244</v>
      </c>
      <c r="BB5855">
        <v>5</v>
      </c>
      <c r="BC5855">
        <v>214</v>
      </c>
      <c r="BD5855">
        <v>2197</v>
      </c>
      <c r="BE5855">
        <v>2518377</v>
      </c>
      <c r="BF5855">
        <v>1371550</v>
      </c>
      <c r="BG5855">
        <v>15746731</v>
      </c>
      <c r="BH5855">
        <v>15587358</v>
      </c>
      <c r="BI5855">
        <v>0</v>
      </c>
      <c r="BJ5855">
        <v>0</v>
      </c>
      <c r="BK5855">
        <v>244704</v>
      </c>
      <c r="BL5855">
        <v>466030</v>
      </c>
      <c r="BM5855">
        <v>0</v>
      </c>
      <c r="BN5855">
        <v>339214</v>
      </c>
      <c r="BO5855">
        <v>36273964</v>
      </c>
      <c r="BP5855">
        <v>328464</v>
      </c>
      <c r="BQ5855">
        <v>269934</v>
      </c>
      <c r="BR5855">
        <v>892768</v>
      </c>
      <c r="BS5855">
        <v>2407134</v>
      </c>
      <c r="BT5855">
        <v>0</v>
      </c>
      <c r="BU5855">
        <v>0</v>
      </c>
      <c r="BV5855">
        <v>184418</v>
      </c>
      <c r="BW5855">
        <v>368129</v>
      </c>
      <c r="BX5855">
        <v>9513</v>
      </c>
      <c r="BY5855">
        <v>446533</v>
      </c>
      <c r="BZ5855">
        <v>4906893</v>
      </c>
      <c r="CA5855">
        <v>308857</v>
      </c>
      <c r="CB5855">
        <v>1107697</v>
      </c>
      <c r="CC5855">
        <v>714485</v>
      </c>
      <c r="CD5855">
        <v>8233395</v>
      </c>
      <c r="CE5855">
        <v>3749876</v>
      </c>
      <c r="CF5855">
        <v>-1424060</v>
      </c>
      <c r="CG5855">
        <v>0</v>
      </c>
      <c r="CH5855">
        <v>0</v>
      </c>
      <c r="CI5855">
        <v>424949</v>
      </c>
      <c r="CJ5855">
        <v>712425</v>
      </c>
      <c r="CK5855">
        <v>0</v>
      </c>
      <c r="CL5855">
        <v>29295</v>
      </c>
      <c r="CM5855">
        <v>0</v>
      </c>
      <c r="CN5855">
        <v>0</v>
      </c>
      <c r="CO5855">
        <v>0</v>
      </c>
      <c r="CP5855">
        <v>103951</v>
      </c>
      <c r="CQ5855">
        <v>13960870</v>
      </c>
      <c r="CR5855">
        <v>0</v>
      </c>
      <c r="CS5855">
        <v>0</v>
      </c>
      <c r="CT5855">
        <v>0</v>
      </c>
      <c r="CU5855">
        <v>262283</v>
      </c>
      <c r="CV5855">
        <v>262283</v>
      </c>
      <c r="CW5855">
        <v>1739144</v>
      </c>
      <c r="CX5855">
        <v>926999</v>
      </c>
      <c r="CY5855">
        <v>8406104</v>
      </c>
      <c r="CZ5855">
        <v>15668676</v>
      </c>
      <c r="DA5855">
        <v>0</v>
      </c>
      <c r="DB5855">
        <v>0</v>
      </c>
      <c r="DC5855">
        <v>4173</v>
      </c>
      <c r="DD5855">
        <v>384017</v>
      </c>
      <c r="DE5855">
        <v>-19782</v>
      </c>
      <c r="DF5855">
        <v>372939</v>
      </c>
      <c r="DG5855">
        <v>27482270</v>
      </c>
      <c r="DH5855">
        <v>666644</v>
      </c>
      <c r="DI5855">
        <v>19920928</v>
      </c>
      <c r="DJ5855">
        <v>598440</v>
      </c>
      <c r="DK5855">
        <v>5</v>
      </c>
      <c r="DL5855">
        <v>0</v>
      </c>
      <c r="DM5855">
        <v>0</v>
      </c>
      <c r="DN5855">
        <v>0</v>
      </c>
      <c r="DO5855">
        <v>0</v>
      </c>
      <c r="DP5855">
        <v>447397</v>
      </c>
      <c r="DQ5855">
        <v>14220388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0</v>
      </c>
      <c r="EE5855">
        <f t="shared" si="1911"/>
        <v>807</v>
      </c>
      <c r="EF5855">
        <f t="shared" si="1912"/>
        <v>11084</v>
      </c>
      <c r="EG5855">
        <f t="shared" si="1913"/>
        <v>177</v>
      </c>
      <c r="EH5855">
        <f t="shared" si="1914"/>
        <v>1</v>
      </c>
      <c r="EI5855">
        <f t="shared" si="1915"/>
        <v>58</v>
      </c>
      <c r="EJ5855" s="5">
        <f t="shared" si="1916"/>
        <v>9.4594383775351005</v>
      </c>
      <c r="EK5855">
        <f t="shared" si="1917"/>
        <v>3.9266666666666667</v>
      </c>
      <c r="EL5855">
        <f t="shared" si="1918"/>
        <v>4.3600000000000003</v>
      </c>
      <c r="EM5855">
        <f t="shared" si="1919"/>
        <v>9.722397476340694</v>
      </c>
      <c r="EN5855">
        <f t="shared" si="1920"/>
        <v>14.137931034482758</v>
      </c>
      <c r="EO5855">
        <f t="shared" si="1921"/>
        <v>0</v>
      </c>
      <c r="EP5855">
        <f t="shared" si="1922"/>
        <v>0</v>
      </c>
      <c r="EQ5855">
        <f t="shared" si="1923"/>
        <v>2.4</v>
      </c>
      <c r="ER5855">
        <f t="shared" si="1924"/>
        <v>2.3035714285714284</v>
      </c>
      <c r="ES5855">
        <f t="shared" si="1925"/>
        <v>1</v>
      </c>
      <c r="ET5855">
        <f t="shared" si="1926"/>
        <v>2.5217391304347827</v>
      </c>
      <c r="EU5855">
        <f t="shared" si="1927"/>
        <v>8.2866666666666671</v>
      </c>
      <c r="EV5855">
        <f t="shared" si="1928"/>
        <v>23.86032851082345</v>
      </c>
      <c r="EW5855">
        <f t="shared" si="1929"/>
        <v>1</v>
      </c>
      <c r="EX5855">
        <f t="shared" si="1930"/>
        <v>4.7035714285714283</v>
      </c>
      <c r="EY5855">
        <f t="shared" si="1931"/>
        <v>2.5217391304347827</v>
      </c>
    </row>
    <row r="5856" spans="1:155" x14ac:dyDescent="0.25">
      <c r="A5856" t="s">
        <v>3055</v>
      </c>
      <c r="B5856">
        <v>106190708</v>
      </c>
      <c r="C5856" t="s">
        <v>1685</v>
      </c>
      <c r="D5856">
        <v>20193</v>
      </c>
      <c r="E5856" s="1">
        <v>43472</v>
      </c>
      <c r="F5856" s="1">
        <v>43738</v>
      </c>
      <c r="G5856" t="s">
        <v>136</v>
      </c>
      <c r="H5856" t="s">
        <v>172</v>
      </c>
      <c r="J5856">
        <v>905</v>
      </c>
      <c r="K5856" t="s">
        <v>166</v>
      </c>
      <c r="L5856" t="s">
        <v>139</v>
      </c>
      <c r="M5856" t="s">
        <v>159</v>
      </c>
      <c r="N5856" t="s">
        <v>2737</v>
      </c>
      <c r="O5856" t="s">
        <v>1687</v>
      </c>
      <c r="P5856" t="s">
        <v>1688</v>
      </c>
      <c r="Q5856">
        <v>91403</v>
      </c>
      <c r="R5856" t="s">
        <v>599</v>
      </c>
      <c r="S5856">
        <v>153</v>
      </c>
      <c r="T5856">
        <v>153</v>
      </c>
      <c r="U5856">
        <v>153</v>
      </c>
      <c r="V5856">
        <v>720</v>
      </c>
      <c r="W5856">
        <v>108</v>
      </c>
      <c r="X5856">
        <v>90</v>
      </c>
      <c r="Y5856">
        <v>274</v>
      </c>
      <c r="Z5856">
        <v>0</v>
      </c>
      <c r="AA5856">
        <v>0</v>
      </c>
      <c r="AB5856">
        <v>114</v>
      </c>
      <c r="AC5856">
        <v>15</v>
      </c>
      <c r="AD5856">
        <v>1</v>
      </c>
      <c r="AE5856">
        <v>34</v>
      </c>
      <c r="AF5856">
        <v>1356</v>
      </c>
      <c r="AG5856">
        <v>0</v>
      </c>
      <c r="AH5856">
        <v>4447</v>
      </c>
      <c r="AI5856">
        <v>577</v>
      </c>
      <c r="AJ5856">
        <v>510</v>
      </c>
      <c r="AK5856">
        <v>1947</v>
      </c>
      <c r="AL5856">
        <v>0</v>
      </c>
      <c r="AM5856">
        <v>0</v>
      </c>
      <c r="AN5856">
        <v>361</v>
      </c>
      <c r="AO5856">
        <v>39</v>
      </c>
      <c r="AP5856">
        <v>1</v>
      </c>
      <c r="AQ5856">
        <v>55</v>
      </c>
      <c r="AR5856">
        <v>7937</v>
      </c>
      <c r="AS5856">
        <v>0</v>
      </c>
      <c r="AT5856">
        <v>1815</v>
      </c>
      <c r="AU5856">
        <v>478</v>
      </c>
      <c r="AV5856">
        <v>573</v>
      </c>
      <c r="AW5856">
        <v>2460</v>
      </c>
      <c r="AX5856">
        <v>0</v>
      </c>
      <c r="AY5856">
        <v>0</v>
      </c>
      <c r="AZ5856">
        <v>1521</v>
      </c>
      <c r="BA5856">
        <v>189</v>
      </c>
      <c r="BB5856">
        <v>18</v>
      </c>
      <c r="BC5856">
        <v>898</v>
      </c>
      <c r="BD5856">
        <v>7952</v>
      </c>
      <c r="BE5856">
        <v>38914592</v>
      </c>
      <c r="BF5856">
        <v>5192764</v>
      </c>
      <c r="BG5856">
        <v>5116853</v>
      </c>
      <c r="BH5856">
        <v>16644562</v>
      </c>
      <c r="BI5856">
        <v>0</v>
      </c>
      <c r="BJ5856">
        <v>0</v>
      </c>
      <c r="BK5856">
        <v>7165540</v>
      </c>
      <c r="BL5856">
        <v>459779</v>
      </c>
      <c r="BM5856">
        <v>11470</v>
      </c>
      <c r="BN5856">
        <v>562048</v>
      </c>
      <c r="BO5856">
        <v>74067608</v>
      </c>
      <c r="BP5856">
        <v>4574393</v>
      </c>
      <c r="BQ5856">
        <v>1645360</v>
      </c>
      <c r="BR5856">
        <v>1556838</v>
      </c>
      <c r="BS5856">
        <v>6159448</v>
      </c>
      <c r="BT5856">
        <v>0</v>
      </c>
      <c r="BU5856">
        <v>0</v>
      </c>
      <c r="BV5856">
        <v>4112000</v>
      </c>
      <c r="BW5856">
        <v>515812</v>
      </c>
      <c r="BX5856">
        <v>34156</v>
      </c>
      <c r="BY5856">
        <v>1673626</v>
      </c>
      <c r="BZ5856">
        <v>20271633</v>
      </c>
      <c r="CA5856">
        <v>-2133481</v>
      </c>
      <c r="CB5856">
        <v>35986282</v>
      </c>
      <c r="CC5856">
        <v>5632185</v>
      </c>
      <c r="CD5856">
        <v>5439028</v>
      </c>
      <c r="CE5856">
        <v>14634654</v>
      </c>
      <c r="CF5856">
        <v>0</v>
      </c>
      <c r="CG5856">
        <v>0</v>
      </c>
      <c r="CH5856">
        <v>0</v>
      </c>
      <c r="CI5856">
        <v>10108782</v>
      </c>
      <c r="CJ5856">
        <v>386080</v>
      </c>
      <c r="CK5856">
        <v>0</v>
      </c>
      <c r="CL5856">
        <v>2191568</v>
      </c>
      <c r="CM5856">
        <v>0</v>
      </c>
      <c r="CN5856">
        <v>0</v>
      </c>
      <c r="CO5856">
        <v>0</v>
      </c>
      <c r="CP5856">
        <v>63024</v>
      </c>
      <c r="CQ5856">
        <v>72308122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7502703</v>
      </c>
      <c r="CX5856">
        <v>1205939</v>
      </c>
      <c r="CY5856">
        <v>1234663</v>
      </c>
      <c r="CZ5856">
        <v>8169357</v>
      </c>
      <c r="DA5856">
        <v>0</v>
      </c>
      <c r="DB5856">
        <v>0</v>
      </c>
      <c r="DC5856">
        <v>1168759</v>
      </c>
      <c r="DD5856">
        <v>589511</v>
      </c>
      <c r="DE5856">
        <v>45625</v>
      </c>
      <c r="DF5856">
        <v>2114562</v>
      </c>
      <c r="DG5856">
        <v>22031119</v>
      </c>
      <c r="DH5856">
        <v>97449</v>
      </c>
      <c r="DI5856">
        <v>20311152</v>
      </c>
      <c r="DJ5856">
        <v>0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1081626</v>
      </c>
      <c r="DQ5856">
        <v>52273459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0</v>
      </c>
      <c r="EE5856">
        <f t="shared" si="1911"/>
        <v>5024</v>
      </c>
      <c r="EF5856">
        <f t="shared" si="1912"/>
        <v>2457</v>
      </c>
      <c r="EG5856">
        <f t="shared" si="1913"/>
        <v>400</v>
      </c>
      <c r="EH5856">
        <f t="shared" si="1914"/>
        <v>1</v>
      </c>
      <c r="EI5856">
        <f t="shared" si="1915"/>
        <v>55</v>
      </c>
      <c r="EJ5856" s="5">
        <f t="shared" si="1916"/>
        <v>5.8532448377581119</v>
      </c>
      <c r="EK5856">
        <f t="shared" si="1917"/>
        <v>6.1763888888888889</v>
      </c>
      <c r="EL5856">
        <f t="shared" si="1918"/>
        <v>5.3425925925925926</v>
      </c>
      <c r="EM5856">
        <f t="shared" si="1919"/>
        <v>5.666666666666667</v>
      </c>
      <c r="EN5856">
        <f t="shared" si="1920"/>
        <v>7.1058394160583944</v>
      </c>
      <c r="EO5856">
        <f t="shared" si="1921"/>
        <v>0</v>
      </c>
      <c r="EP5856">
        <f t="shared" si="1922"/>
        <v>0</v>
      </c>
      <c r="EQ5856">
        <f t="shared" si="1923"/>
        <v>3.1666666666666665</v>
      </c>
      <c r="ER5856">
        <f t="shared" si="1924"/>
        <v>2.6</v>
      </c>
      <c r="ES5856">
        <f t="shared" si="1925"/>
        <v>1</v>
      </c>
      <c r="ET5856">
        <f t="shared" si="1926"/>
        <v>1.6176470588235294</v>
      </c>
      <c r="EU5856">
        <f t="shared" si="1927"/>
        <v>11.518981481481482</v>
      </c>
      <c r="EV5856">
        <f t="shared" si="1928"/>
        <v>12.772506082725062</v>
      </c>
      <c r="EW5856">
        <f t="shared" si="1929"/>
        <v>1</v>
      </c>
      <c r="EX5856">
        <f t="shared" si="1930"/>
        <v>5.7666666666666666</v>
      </c>
      <c r="EY5856">
        <f t="shared" si="1931"/>
        <v>1.6176470588235294</v>
      </c>
    </row>
    <row r="5857" spans="1:155" x14ac:dyDescent="0.25">
      <c r="A5857" t="s">
        <v>3055</v>
      </c>
      <c r="B5857">
        <v>106190754</v>
      </c>
      <c r="C5857" t="s">
        <v>1773</v>
      </c>
      <c r="D5857">
        <v>20193</v>
      </c>
      <c r="E5857" s="1">
        <v>43472</v>
      </c>
      <c r="F5857" s="1">
        <v>43738</v>
      </c>
      <c r="G5857" t="s">
        <v>136</v>
      </c>
      <c r="H5857" t="s">
        <v>172</v>
      </c>
      <c r="J5857">
        <v>923</v>
      </c>
      <c r="K5857" t="s">
        <v>147</v>
      </c>
      <c r="L5857" t="s">
        <v>139</v>
      </c>
      <c r="M5857" t="s">
        <v>159</v>
      </c>
      <c r="N5857" t="s">
        <v>2584</v>
      </c>
      <c r="O5857" t="s">
        <v>1775</v>
      </c>
      <c r="P5857" t="s">
        <v>1776</v>
      </c>
      <c r="Q5857">
        <v>90262</v>
      </c>
      <c r="R5857" t="s">
        <v>2585</v>
      </c>
      <c r="S5857">
        <v>384</v>
      </c>
      <c r="T5857">
        <v>384</v>
      </c>
      <c r="U5857">
        <v>384</v>
      </c>
      <c r="V5857">
        <v>691</v>
      </c>
      <c r="W5857">
        <v>469</v>
      </c>
      <c r="X5857">
        <v>1268</v>
      </c>
      <c r="Y5857">
        <v>1983</v>
      </c>
      <c r="Z5857">
        <v>3</v>
      </c>
      <c r="AA5857">
        <v>0</v>
      </c>
      <c r="AB5857">
        <v>67</v>
      </c>
      <c r="AC5857">
        <v>364</v>
      </c>
      <c r="AD5857">
        <v>25</v>
      </c>
      <c r="AE5857">
        <v>63</v>
      </c>
      <c r="AF5857">
        <v>4933</v>
      </c>
      <c r="AG5857">
        <v>0</v>
      </c>
      <c r="AH5857">
        <v>5270</v>
      </c>
      <c r="AI5857">
        <v>2821</v>
      </c>
      <c r="AJ5857">
        <v>6722</v>
      </c>
      <c r="AK5857">
        <v>8008</v>
      </c>
      <c r="AL5857">
        <v>4</v>
      </c>
      <c r="AM5857">
        <v>0</v>
      </c>
      <c r="AN5857">
        <v>1022</v>
      </c>
      <c r="AO5857">
        <v>1413</v>
      </c>
      <c r="AP5857">
        <v>34</v>
      </c>
      <c r="AQ5857">
        <v>246</v>
      </c>
      <c r="AR5857">
        <v>25540</v>
      </c>
      <c r="AS5857">
        <v>0</v>
      </c>
      <c r="AT5857">
        <v>2261</v>
      </c>
      <c r="AU5857">
        <v>2896</v>
      </c>
      <c r="AV5857">
        <v>4366</v>
      </c>
      <c r="AW5857">
        <v>14758</v>
      </c>
      <c r="AX5857">
        <v>161</v>
      </c>
      <c r="AY5857">
        <v>0</v>
      </c>
      <c r="AZ5857">
        <v>869</v>
      </c>
      <c r="BA5857">
        <v>3566</v>
      </c>
      <c r="BB5857">
        <v>744</v>
      </c>
      <c r="BC5857">
        <v>1452</v>
      </c>
      <c r="BD5857">
        <v>31073</v>
      </c>
      <c r="BE5857">
        <v>72303148</v>
      </c>
      <c r="BF5857">
        <v>52974256</v>
      </c>
      <c r="BG5857">
        <v>59071101</v>
      </c>
      <c r="BH5857">
        <v>103115935</v>
      </c>
      <c r="BI5857">
        <v>205126</v>
      </c>
      <c r="BJ5857">
        <v>0</v>
      </c>
      <c r="BK5857">
        <v>12530298</v>
      </c>
      <c r="BL5857">
        <v>23265677</v>
      </c>
      <c r="BM5857">
        <v>1538163</v>
      </c>
      <c r="BN5857">
        <v>3113912</v>
      </c>
      <c r="BO5857">
        <v>328117616</v>
      </c>
      <c r="BP5857">
        <v>8214751</v>
      </c>
      <c r="BQ5857">
        <v>19362275</v>
      </c>
      <c r="BR5857">
        <v>16803220</v>
      </c>
      <c r="BS5857">
        <v>61907471</v>
      </c>
      <c r="BT5857">
        <v>1048864</v>
      </c>
      <c r="BU5857">
        <v>0</v>
      </c>
      <c r="BV5857">
        <v>1714802</v>
      </c>
      <c r="BW5857">
        <v>15768496</v>
      </c>
      <c r="BX5857">
        <v>4128773</v>
      </c>
      <c r="BY5857">
        <v>8849874</v>
      </c>
      <c r="BZ5857">
        <v>137798526</v>
      </c>
      <c r="CA5857">
        <v>1504644</v>
      </c>
      <c r="CB5857">
        <v>66319864</v>
      </c>
      <c r="CC5857">
        <v>63862187</v>
      </c>
      <c r="CD5857">
        <v>66827300</v>
      </c>
      <c r="CE5857">
        <v>146415271</v>
      </c>
      <c r="CF5857">
        <v>-7258644</v>
      </c>
      <c r="CG5857">
        <v>790669</v>
      </c>
      <c r="CH5857">
        <v>0</v>
      </c>
      <c r="CI5857">
        <v>11671472</v>
      </c>
      <c r="CJ5857">
        <v>29871206</v>
      </c>
      <c r="CK5857">
        <v>0</v>
      </c>
      <c r="CL5857">
        <v>5666936</v>
      </c>
      <c r="CM5857">
        <v>0</v>
      </c>
      <c r="CN5857">
        <v>0</v>
      </c>
      <c r="CO5857">
        <v>0</v>
      </c>
      <c r="CP5857">
        <v>11344830</v>
      </c>
      <c r="CQ5857">
        <v>397015735</v>
      </c>
      <c r="CR5857">
        <v>23242348</v>
      </c>
      <c r="CS5857">
        <v>6964747</v>
      </c>
      <c r="CT5857">
        <v>0</v>
      </c>
      <c r="CU5857">
        <v>843210</v>
      </c>
      <c r="CV5857">
        <v>31050305</v>
      </c>
      <c r="CW5857">
        <v>14044417</v>
      </c>
      <c r="CX5857">
        <v>31393732</v>
      </c>
      <c r="CY5857">
        <v>16305666</v>
      </c>
      <c r="CZ5857">
        <v>24836106</v>
      </c>
      <c r="DA5857">
        <v>463321</v>
      </c>
      <c r="DB5857">
        <v>0</v>
      </c>
      <c r="DC5857">
        <v>2510028</v>
      </c>
      <c r="DD5857">
        <v>9831901</v>
      </c>
      <c r="DE5857">
        <v>0</v>
      </c>
      <c r="DF5857">
        <v>565541</v>
      </c>
      <c r="DG5857">
        <v>99950712</v>
      </c>
      <c r="DH5857">
        <v>432943</v>
      </c>
      <c r="DI5857">
        <v>118903704</v>
      </c>
      <c r="DJ5857">
        <v>0</v>
      </c>
      <c r="DK5857">
        <v>491273</v>
      </c>
      <c r="DL5857">
        <v>0</v>
      </c>
      <c r="DM5857">
        <v>0</v>
      </c>
      <c r="DN5857">
        <v>0</v>
      </c>
      <c r="DO5857">
        <v>0</v>
      </c>
      <c r="DP5857">
        <v>690099</v>
      </c>
      <c r="DQ5857">
        <v>84716281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0</v>
      </c>
      <c r="EE5857">
        <f t="shared" si="1911"/>
        <v>8091</v>
      </c>
      <c r="EF5857">
        <f t="shared" si="1912"/>
        <v>14730</v>
      </c>
      <c r="EG5857">
        <f t="shared" si="1913"/>
        <v>2435</v>
      </c>
      <c r="EH5857">
        <f t="shared" si="1914"/>
        <v>38</v>
      </c>
      <c r="EI5857">
        <f t="shared" si="1915"/>
        <v>246</v>
      </c>
      <c r="EJ5857" s="5">
        <f t="shared" si="1916"/>
        <v>5.177376849787148</v>
      </c>
      <c r="EK5857">
        <f t="shared" si="1917"/>
        <v>7.6266280752532563</v>
      </c>
      <c r="EL5857">
        <f t="shared" si="1918"/>
        <v>6.0149253731343286</v>
      </c>
      <c r="EM5857">
        <f t="shared" si="1919"/>
        <v>5.3012618296529972</v>
      </c>
      <c r="EN5857">
        <f t="shared" si="1920"/>
        <v>4.0383257690368133</v>
      </c>
      <c r="EO5857">
        <f t="shared" si="1921"/>
        <v>1.3333333333333333</v>
      </c>
      <c r="EP5857">
        <f t="shared" si="1922"/>
        <v>0</v>
      </c>
      <c r="EQ5857">
        <f t="shared" si="1923"/>
        <v>15.253731343283581</v>
      </c>
      <c r="ER5857">
        <f t="shared" si="1924"/>
        <v>3.8818681318681318</v>
      </c>
      <c r="ES5857">
        <f t="shared" si="1925"/>
        <v>1.36</v>
      </c>
      <c r="ET5857">
        <f t="shared" si="1926"/>
        <v>3.9047619047619047</v>
      </c>
      <c r="EU5857">
        <f t="shared" si="1927"/>
        <v>13.641553448387585</v>
      </c>
      <c r="EV5857">
        <f t="shared" si="1928"/>
        <v>9.3395875986898105</v>
      </c>
      <c r="EW5857">
        <f t="shared" si="1929"/>
        <v>2.6933333333333334</v>
      </c>
      <c r="EX5857">
        <f t="shared" si="1930"/>
        <v>19.135599475151714</v>
      </c>
      <c r="EY5857">
        <f t="shared" si="1931"/>
        <v>3.9047619047619047</v>
      </c>
    </row>
    <row r="5858" spans="1:155" x14ac:dyDescent="0.25">
      <c r="A5858" t="s">
        <v>3055</v>
      </c>
      <c r="B5858">
        <v>106190756</v>
      </c>
      <c r="C5858" t="s">
        <v>1456</v>
      </c>
      <c r="D5858">
        <v>20193</v>
      </c>
      <c r="E5858" s="1">
        <v>43472</v>
      </c>
      <c r="F5858" s="1">
        <v>43738</v>
      </c>
      <c r="G5858" t="s">
        <v>136</v>
      </c>
      <c r="H5858" t="s">
        <v>172</v>
      </c>
      <c r="J5858">
        <v>927</v>
      </c>
      <c r="K5858" t="s">
        <v>147</v>
      </c>
      <c r="L5858" t="s">
        <v>139</v>
      </c>
      <c r="M5858" t="s">
        <v>159</v>
      </c>
      <c r="N5858" t="s">
        <v>2494</v>
      </c>
      <c r="O5858" t="s">
        <v>2937</v>
      </c>
      <c r="P5858" t="s">
        <v>1459</v>
      </c>
      <c r="Q5858">
        <v>90404</v>
      </c>
      <c r="R5858" t="s">
        <v>1460</v>
      </c>
      <c r="S5858">
        <v>266</v>
      </c>
      <c r="T5858">
        <v>234</v>
      </c>
      <c r="U5858">
        <v>234</v>
      </c>
      <c r="V5858">
        <v>1280</v>
      </c>
      <c r="W5858">
        <v>340</v>
      </c>
      <c r="X5858">
        <v>83</v>
      </c>
      <c r="Y5858">
        <v>193</v>
      </c>
      <c r="Z5858">
        <v>0</v>
      </c>
      <c r="AA5858">
        <v>0</v>
      </c>
      <c r="AB5858">
        <v>31</v>
      </c>
      <c r="AC5858">
        <v>1170</v>
      </c>
      <c r="AD5858">
        <v>7</v>
      </c>
      <c r="AE5858">
        <v>35</v>
      </c>
      <c r="AF5858">
        <v>3139</v>
      </c>
      <c r="AG5858">
        <v>0</v>
      </c>
      <c r="AH5858">
        <v>5730</v>
      </c>
      <c r="AI5858">
        <v>1449</v>
      </c>
      <c r="AJ5858">
        <v>452</v>
      </c>
      <c r="AK5858">
        <v>864</v>
      </c>
      <c r="AL5858">
        <v>0</v>
      </c>
      <c r="AM5858">
        <v>0</v>
      </c>
      <c r="AN5858">
        <v>35</v>
      </c>
      <c r="AO5858">
        <v>3790</v>
      </c>
      <c r="AP5858">
        <v>26</v>
      </c>
      <c r="AQ5858">
        <v>126</v>
      </c>
      <c r="AR5858">
        <v>12472</v>
      </c>
      <c r="AS5858">
        <v>0</v>
      </c>
      <c r="AT5858">
        <v>7073</v>
      </c>
      <c r="AU5858">
        <v>1519</v>
      </c>
      <c r="AV5858">
        <v>463</v>
      </c>
      <c r="AW5858">
        <v>1746</v>
      </c>
      <c r="AX5858">
        <v>0</v>
      </c>
      <c r="AY5858">
        <v>0</v>
      </c>
      <c r="AZ5858">
        <v>552</v>
      </c>
      <c r="BA5858">
        <v>7113</v>
      </c>
      <c r="BB5858">
        <v>396</v>
      </c>
      <c r="BC5858">
        <v>214</v>
      </c>
      <c r="BD5858">
        <v>19076</v>
      </c>
      <c r="BE5858">
        <v>101456606</v>
      </c>
      <c r="BF5858">
        <v>23944162</v>
      </c>
      <c r="BG5858">
        <v>5175091</v>
      </c>
      <c r="BH5858">
        <v>10468014</v>
      </c>
      <c r="BI5858">
        <v>0</v>
      </c>
      <c r="BJ5858">
        <v>0</v>
      </c>
      <c r="BK5858">
        <v>601598</v>
      </c>
      <c r="BL5858">
        <v>65144456</v>
      </c>
      <c r="BM5858">
        <v>446901</v>
      </c>
      <c r="BN5858">
        <v>2165752</v>
      </c>
      <c r="BO5858">
        <v>209402580</v>
      </c>
      <c r="BP5858">
        <v>45958754</v>
      </c>
      <c r="BQ5858">
        <v>9477850</v>
      </c>
      <c r="BR5858">
        <v>2571323</v>
      </c>
      <c r="BS5858">
        <v>6377655</v>
      </c>
      <c r="BT5858">
        <v>0</v>
      </c>
      <c r="BU5858">
        <v>0</v>
      </c>
      <c r="BV5858">
        <v>3280609</v>
      </c>
      <c r="BW5858">
        <v>42273497</v>
      </c>
      <c r="BX5858">
        <v>2350698</v>
      </c>
      <c r="BY5858">
        <v>1274612</v>
      </c>
      <c r="BZ5858">
        <v>113564998</v>
      </c>
      <c r="CA5858">
        <v>818322</v>
      </c>
      <c r="CB5858">
        <v>116547540</v>
      </c>
      <c r="CC5858">
        <v>26922446</v>
      </c>
      <c r="CD5858">
        <v>4864763</v>
      </c>
      <c r="CE5858">
        <v>8834343</v>
      </c>
      <c r="CF5858">
        <v>0</v>
      </c>
      <c r="CG5858">
        <v>0</v>
      </c>
      <c r="CH5858">
        <v>0</v>
      </c>
      <c r="CI5858">
        <v>1608353</v>
      </c>
      <c r="CJ5858">
        <v>60058549</v>
      </c>
      <c r="CK5858">
        <v>0</v>
      </c>
      <c r="CL5858">
        <v>1193600</v>
      </c>
      <c r="CM5858">
        <v>0</v>
      </c>
      <c r="CN5858">
        <v>0</v>
      </c>
      <c r="CO5858">
        <v>0</v>
      </c>
      <c r="CP5858">
        <v>2289567</v>
      </c>
      <c r="CQ5858">
        <v>223137483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30494305</v>
      </c>
      <c r="CX5858">
        <v>6414883</v>
      </c>
      <c r="CY5858">
        <v>2862023</v>
      </c>
      <c r="CZ5858">
        <v>7968643</v>
      </c>
      <c r="DA5858">
        <v>0</v>
      </c>
      <c r="DB5858">
        <v>0</v>
      </c>
      <c r="DC5858">
        <v>2264017</v>
      </c>
      <c r="DD5858">
        <v>47087233</v>
      </c>
      <c r="DE5858">
        <v>1596911</v>
      </c>
      <c r="DF5858">
        <v>1142080</v>
      </c>
      <c r="DG5858">
        <v>99830095</v>
      </c>
      <c r="DH5858">
        <v>11156987</v>
      </c>
      <c r="DI5858">
        <v>126737322</v>
      </c>
      <c r="DJ5858">
        <v>2204461</v>
      </c>
      <c r="DK5858">
        <v>591437</v>
      </c>
      <c r="DL5858">
        <v>0</v>
      </c>
      <c r="DM5858">
        <v>0</v>
      </c>
      <c r="DN5858">
        <v>0</v>
      </c>
      <c r="DO5858">
        <v>0</v>
      </c>
      <c r="DP5858">
        <v>2989887</v>
      </c>
      <c r="DQ5858">
        <v>287955022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0</v>
      </c>
      <c r="EE5858">
        <f t="shared" si="1911"/>
        <v>7179</v>
      </c>
      <c r="EF5858">
        <f t="shared" si="1912"/>
        <v>1316</v>
      </c>
      <c r="EG5858">
        <f t="shared" si="1913"/>
        <v>3825</v>
      </c>
      <c r="EH5858">
        <f t="shared" si="1914"/>
        <v>26</v>
      </c>
      <c r="EI5858">
        <f t="shared" si="1915"/>
        <v>126</v>
      </c>
      <c r="EJ5858" s="5">
        <f t="shared" si="1916"/>
        <v>3.9732398853137942</v>
      </c>
      <c r="EK5858">
        <f t="shared" si="1917"/>
        <v>4.4765625</v>
      </c>
      <c r="EL5858">
        <f t="shared" si="1918"/>
        <v>4.2617647058823529</v>
      </c>
      <c r="EM5858">
        <f t="shared" si="1919"/>
        <v>5.4457831325301207</v>
      </c>
      <c r="EN5858">
        <f t="shared" si="1920"/>
        <v>4.4766839378238341</v>
      </c>
      <c r="EO5858">
        <f t="shared" si="1921"/>
        <v>0</v>
      </c>
      <c r="EP5858">
        <f t="shared" si="1922"/>
        <v>0</v>
      </c>
      <c r="EQ5858">
        <f t="shared" si="1923"/>
        <v>1.1290322580645162</v>
      </c>
      <c r="ER5858">
        <f t="shared" si="1924"/>
        <v>3.2393162393162394</v>
      </c>
      <c r="ES5858">
        <f t="shared" si="1925"/>
        <v>3.7142857142857144</v>
      </c>
      <c r="ET5858">
        <f t="shared" si="1926"/>
        <v>3.6</v>
      </c>
      <c r="EU5858">
        <f t="shared" si="1927"/>
        <v>8.7383272058823529</v>
      </c>
      <c r="EV5858">
        <f t="shared" si="1928"/>
        <v>9.9224670703539548</v>
      </c>
      <c r="EW5858">
        <f t="shared" si="1929"/>
        <v>3.7142857142857144</v>
      </c>
      <c r="EX5858">
        <f t="shared" si="1930"/>
        <v>4.3683484973807554</v>
      </c>
      <c r="EY5858">
        <f t="shared" si="1931"/>
        <v>3.6</v>
      </c>
    </row>
    <row r="5859" spans="1:155" x14ac:dyDescent="0.25">
      <c r="A5859" t="s">
        <v>3055</v>
      </c>
      <c r="B5859">
        <v>106190758</v>
      </c>
      <c r="C5859" t="s">
        <v>1461</v>
      </c>
      <c r="D5859">
        <v>20193</v>
      </c>
      <c r="E5859" s="1">
        <v>43472</v>
      </c>
      <c r="F5859" s="1">
        <v>43738</v>
      </c>
      <c r="G5859" t="s">
        <v>136</v>
      </c>
      <c r="H5859" t="s">
        <v>172</v>
      </c>
      <c r="J5859">
        <v>907</v>
      </c>
      <c r="K5859" t="s">
        <v>147</v>
      </c>
      <c r="L5859" t="s">
        <v>139</v>
      </c>
      <c r="M5859" t="s">
        <v>159</v>
      </c>
      <c r="N5859" t="s">
        <v>2496</v>
      </c>
      <c r="O5859" t="s">
        <v>1463</v>
      </c>
      <c r="P5859" t="s">
        <v>1464</v>
      </c>
      <c r="R5859" t="s">
        <v>2497</v>
      </c>
      <c r="S5859">
        <v>446</v>
      </c>
      <c r="T5859">
        <v>307</v>
      </c>
      <c r="U5859">
        <v>257</v>
      </c>
      <c r="V5859">
        <v>1315</v>
      </c>
      <c r="W5859">
        <v>526</v>
      </c>
      <c r="X5859">
        <v>302</v>
      </c>
      <c r="Y5859">
        <v>705</v>
      </c>
      <c r="Z5859">
        <v>0</v>
      </c>
      <c r="AA5859">
        <v>0</v>
      </c>
      <c r="AB5859">
        <v>76</v>
      </c>
      <c r="AC5859">
        <v>1064</v>
      </c>
      <c r="AD5859">
        <v>51</v>
      </c>
      <c r="AE5859">
        <v>21</v>
      </c>
      <c r="AF5859">
        <v>4060</v>
      </c>
      <c r="AG5859">
        <v>0</v>
      </c>
      <c r="AH5859">
        <v>7339</v>
      </c>
      <c r="AI5859">
        <v>2409</v>
      </c>
      <c r="AJ5859">
        <v>1547</v>
      </c>
      <c r="AK5859">
        <v>2304</v>
      </c>
      <c r="AL5859">
        <v>0</v>
      </c>
      <c r="AM5859">
        <v>0</v>
      </c>
      <c r="AN5859">
        <v>215</v>
      </c>
      <c r="AO5859">
        <v>4115</v>
      </c>
      <c r="AP5859">
        <v>71</v>
      </c>
      <c r="AQ5859">
        <v>29</v>
      </c>
      <c r="AR5859">
        <v>18029</v>
      </c>
      <c r="AS5859">
        <v>0</v>
      </c>
      <c r="AT5859">
        <v>7204</v>
      </c>
      <c r="AU5859">
        <v>6826</v>
      </c>
      <c r="AV5859">
        <v>1382</v>
      </c>
      <c r="AW5859">
        <v>6672</v>
      </c>
      <c r="AX5859">
        <v>0</v>
      </c>
      <c r="AY5859">
        <v>0</v>
      </c>
      <c r="AZ5859">
        <v>1993</v>
      </c>
      <c r="BA5859">
        <v>11639</v>
      </c>
      <c r="BB5859">
        <v>557</v>
      </c>
      <c r="BC5859">
        <v>548</v>
      </c>
      <c r="BD5859">
        <v>36821</v>
      </c>
      <c r="BE5859">
        <v>155175146</v>
      </c>
      <c r="BF5859">
        <v>60727142</v>
      </c>
      <c r="BG5859">
        <v>29129692</v>
      </c>
      <c r="BH5859">
        <v>50902517</v>
      </c>
      <c r="BI5859">
        <v>0</v>
      </c>
      <c r="BJ5859">
        <v>0</v>
      </c>
      <c r="BK5859">
        <v>4698640</v>
      </c>
      <c r="BL5859">
        <v>89929776</v>
      </c>
      <c r="BM5859">
        <v>1551644</v>
      </c>
      <c r="BN5859">
        <v>633770</v>
      </c>
      <c r="BO5859">
        <v>392748327</v>
      </c>
      <c r="BP5859">
        <v>66961049</v>
      </c>
      <c r="BQ5859">
        <v>28730777</v>
      </c>
      <c r="BR5859">
        <v>5949560</v>
      </c>
      <c r="BS5859">
        <v>29245886</v>
      </c>
      <c r="BT5859">
        <v>0</v>
      </c>
      <c r="BU5859">
        <v>0</v>
      </c>
      <c r="BV5859">
        <v>11304255</v>
      </c>
      <c r="BW5859">
        <v>66016170</v>
      </c>
      <c r="BX5859">
        <v>3158851</v>
      </c>
      <c r="BY5859">
        <v>3108686</v>
      </c>
      <c r="BZ5859">
        <v>214475234</v>
      </c>
      <c r="CA5859">
        <v>-261352</v>
      </c>
      <c r="CB5859">
        <v>193875770</v>
      </c>
      <c r="CC5859">
        <v>77111281</v>
      </c>
      <c r="CD5859">
        <v>18560021</v>
      </c>
      <c r="CE5859">
        <v>36380054</v>
      </c>
      <c r="CF5859">
        <v>0</v>
      </c>
      <c r="CG5859">
        <v>0</v>
      </c>
      <c r="CH5859">
        <v>0</v>
      </c>
      <c r="CI5859">
        <v>11362216</v>
      </c>
      <c r="CJ5859">
        <v>110723181</v>
      </c>
      <c r="CK5859">
        <v>0</v>
      </c>
      <c r="CL5859">
        <v>3344499</v>
      </c>
      <c r="CM5859">
        <v>0</v>
      </c>
      <c r="CN5859">
        <v>0</v>
      </c>
      <c r="CO5859">
        <v>0</v>
      </c>
      <c r="CP5859">
        <v>2657181</v>
      </c>
      <c r="CQ5859">
        <v>453752851</v>
      </c>
      <c r="CR5859">
        <v>460551</v>
      </c>
      <c r="CS5859">
        <v>0</v>
      </c>
      <c r="CT5859">
        <v>0</v>
      </c>
      <c r="CU5859">
        <v>0</v>
      </c>
      <c r="CV5859">
        <v>460551</v>
      </c>
      <c r="CW5859">
        <v>28356034</v>
      </c>
      <c r="CX5859">
        <v>12845692</v>
      </c>
      <c r="CY5859">
        <v>16534329</v>
      </c>
      <c r="CZ5859">
        <v>43802846</v>
      </c>
      <c r="DA5859">
        <v>0</v>
      </c>
      <c r="DB5859">
        <v>0</v>
      </c>
      <c r="DC5859">
        <v>4647567</v>
      </c>
      <c r="DD5859">
        <v>45289884</v>
      </c>
      <c r="DE5859">
        <v>1368023</v>
      </c>
      <c r="DF5859">
        <v>1086886</v>
      </c>
      <c r="DG5859">
        <v>153931261</v>
      </c>
      <c r="DH5859">
        <v>3387070</v>
      </c>
      <c r="DI5859">
        <v>151686731</v>
      </c>
      <c r="DJ5859">
        <v>1867480</v>
      </c>
      <c r="DK5859">
        <v>140841</v>
      </c>
      <c r="DL5859">
        <v>0</v>
      </c>
      <c r="DM5859">
        <v>0</v>
      </c>
      <c r="DN5859">
        <v>0</v>
      </c>
      <c r="DO5859">
        <v>0</v>
      </c>
      <c r="DP5859">
        <v>6497205</v>
      </c>
      <c r="DQ5859">
        <v>182174523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0</v>
      </c>
      <c r="EE5859">
        <f t="shared" si="1911"/>
        <v>9748</v>
      </c>
      <c r="EF5859">
        <f t="shared" si="1912"/>
        <v>3851</v>
      </c>
      <c r="EG5859">
        <f t="shared" si="1913"/>
        <v>4330</v>
      </c>
      <c r="EH5859">
        <f t="shared" si="1914"/>
        <v>71</v>
      </c>
      <c r="EI5859">
        <f t="shared" si="1915"/>
        <v>29</v>
      </c>
      <c r="EJ5859" s="5">
        <f t="shared" si="1916"/>
        <v>4.4406403940886703</v>
      </c>
      <c r="EK5859">
        <f t="shared" si="1917"/>
        <v>5.5809885931558938</v>
      </c>
      <c r="EL5859">
        <f t="shared" si="1918"/>
        <v>4.5798479087452471</v>
      </c>
      <c r="EM5859">
        <f t="shared" si="1919"/>
        <v>5.1225165562913908</v>
      </c>
      <c r="EN5859">
        <f t="shared" si="1920"/>
        <v>3.2680851063829786</v>
      </c>
      <c r="EO5859">
        <f t="shared" si="1921"/>
        <v>0</v>
      </c>
      <c r="EP5859">
        <f t="shared" si="1922"/>
        <v>0</v>
      </c>
      <c r="EQ5859">
        <f t="shared" si="1923"/>
        <v>2.8289473684210527</v>
      </c>
      <c r="ER5859">
        <f t="shared" si="1924"/>
        <v>3.867481203007519</v>
      </c>
      <c r="ES5859">
        <f t="shared" si="1925"/>
        <v>1.392156862745098</v>
      </c>
      <c r="ET5859">
        <f t="shared" si="1926"/>
        <v>1.3809523809523809</v>
      </c>
      <c r="EU5859">
        <f t="shared" si="1927"/>
        <v>10.160836501901141</v>
      </c>
      <c r="EV5859">
        <f t="shared" si="1928"/>
        <v>8.3906016626743689</v>
      </c>
      <c r="EW5859">
        <f t="shared" si="1929"/>
        <v>1.392156862745098</v>
      </c>
      <c r="EX5859">
        <f t="shared" si="1930"/>
        <v>6.6964285714285712</v>
      </c>
      <c r="EY5859">
        <f t="shared" si="1931"/>
        <v>1.3809523809523809</v>
      </c>
    </row>
    <row r="5860" spans="1:155" x14ac:dyDescent="0.25">
      <c r="A5860" t="s">
        <v>3055</v>
      </c>
      <c r="B5860">
        <v>106190762</v>
      </c>
      <c r="C5860" t="s">
        <v>1845</v>
      </c>
      <c r="D5860">
        <v>20193</v>
      </c>
      <c r="E5860" s="1">
        <v>43472</v>
      </c>
      <c r="F5860" s="1">
        <v>43738</v>
      </c>
      <c r="G5860" t="s">
        <v>136</v>
      </c>
      <c r="H5860" t="s">
        <v>172</v>
      </c>
      <c r="J5860">
        <v>925</v>
      </c>
      <c r="K5860" t="s">
        <v>166</v>
      </c>
      <c r="L5860" t="s">
        <v>139</v>
      </c>
      <c r="M5860" t="s">
        <v>159</v>
      </c>
      <c r="N5860" t="s">
        <v>2599</v>
      </c>
      <c r="O5860" t="s">
        <v>1847</v>
      </c>
      <c r="P5860" t="s">
        <v>282</v>
      </c>
      <c r="Q5860">
        <v>90057</v>
      </c>
      <c r="R5860" t="s">
        <v>1848</v>
      </c>
      <c r="S5860">
        <v>366</v>
      </c>
      <c r="T5860">
        <v>333</v>
      </c>
      <c r="U5860">
        <v>333</v>
      </c>
      <c r="V5860">
        <v>695</v>
      </c>
      <c r="W5860">
        <v>526</v>
      </c>
      <c r="X5860">
        <v>219</v>
      </c>
      <c r="Y5860">
        <v>279</v>
      </c>
      <c r="Z5860">
        <v>0</v>
      </c>
      <c r="AA5860">
        <v>0</v>
      </c>
      <c r="AB5860">
        <v>4</v>
      </c>
      <c r="AC5860">
        <v>271</v>
      </c>
      <c r="AD5860">
        <v>0</v>
      </c>
      <c r="AE5860">
        <v>28</v>
      </c>
      <c r="AF5860">
        <v>2022</v>
      </c>
      <c r="AG5860">
        <v>73</v>
      </c>
      <c r="AH5860">
        <v>3947</v>
      </c>
      <c r="AI5860">
        <v>2372</v>
      </c>
      <c r="AJ5860">
        <v>891</v>
      </c>
      <c r="AK5860">
        <v>1576</v>
      </c>
      <c r="AL5860">
        <v>0</v>
      </c>
      <c r="AM5860">
        <v>0</v>
      </c>
      <c r="AN5860">
        <v>31</v>
      </c>
      <c r="AO5860">
        <v>1454</v>
      </c>
      <c r="AP5860">
        <v>0</v>
      </c>
      <c r="AQ5860">
        <v>147</v>
      </c>
      <c r="AR5860">
        <v>10418</v>
      </c>
      <c r="AS5860">
        <v>816</v>
      </c>
      <c r="AT5860">
        <v>4886</v>
      </c>
      <c r="AU5860">
        <v>3014</v>
      </c>
      <c r="AV5860">
        <v>985</v>
      </c>
      <c r="AW5860">
        <v>4017</v>
      </c>
      <c r="AX5860">
        <v>0</v>
      </c>
      <c r="AY5860">
        <v>0</v>
      </c>
      <c r="AZ5860">
        <v>88</v>
      </c>
      <c r="BA5860">
        <v>3090</v>
      </c>
      <c r="BB5860">
        <v>0</v>
      </c>
      <c r="BC5860">
        <v>1277</v>
      </c>
      <c r="BD5860">
        <v>17357</v>
      </c>
      <c r="BE5860">
        <v>77385795</v>
      </c>
      <c r="BF5860">
        <v>49748891</v>
      </c>
      <c r="BG5860">
        <v>16707431</v>
      </c>
      <c r="BH5860">
        <v>30317175</v>
      </c>
      <c r="BI5860">
        <v>0</v>
      </c>
      <c r="BJ5860">
        <v>0</v>
      </c>
      <c r="BK5860">
        <v>405036</v>
      </c>
      <c r="BL5860">
        <v>33484774</v>
      </c>
      <c r="BM5860">
        <v>0</v>
      </c>
      <c r="BN5860">
        <v>3462937</v>
      </c>
      <c r="BO5860">
        <v>211512039</v>
      </c>
      <c r="BP5860">
        <v>29008645</v>
      </c>
      <c r="BQ5860">
        <v>22233308</v>
      </c>
      <c r="BR5860">
        <v>4999869</v>
      </c>
      <c r="BS5860">
        <v>21668528</v>
      </c>
      <c r="BT5860">
        <v>0</v>
      </c>
      <c r="BU5860">
        <v>0</v>
      </c>
      <c r="BV5860">
        <v>240950</v>
      </c>
      <c r="BW5860">
        <v>18339471</v>
      </c>
      <c r="BX5860">
        <v>0</v>
      </c>
      <c r="BY5860">
        <v>5350196</v>
      </c>
      <c r="BZ5860">
        <v>101840967</v>
      </c>
      <c r="CA5860">
        <v>0</v>
      </c>
      <c r="CB5860">
        <v>92256137</v>
      </c>
      <c r="CC5860">
        <v>64800531</v>
      </c>
      <c r="CD5860">
        <v>19592020</v>
      </c>
      <c r="CE5860">
        <v>47935188</v>
      </c>
      <c r="CF5860">
        <v>0</v>
      </c>
      <c r="CG5860">
        <v>0</v>
      </c>
      <c r="CH5860">
        <v>0</v>
      </c>
      <c r="CI5860">
        <v>531095</v>
      </c>
      <c r="CJ5860">
        <v>41314252</v>
      </c>
      <c r="CK5860">
        <v>0</v>
      </c>
      <c r="CL5860">
        <v>935239</v>
      </c>
      <c r="CM5860">
        <v>0</v>
      </c>
      <c r="CN5860">
        <v>0</v>
      </c>
      <c r="CO5860">
        <v>0</v>
      </c>
      <c r="CP5860">
        <v>7991316</v>
      </c>
      <c r="CQ5860">
        <v>275355778</v>
      </c>
      <c r="CR5860">
        <v>3806906</v>
      </c>
      <c r="CS5860">
        <v>0</v>
      </c>
      <c r="CT5860">
        <v>0</v>
      </c>
      <c r="CU5860">
        <v>0</v>
      </c>
      <c r="CV5860">
        <v>3806906</v>
      </c>
      <c r="CW5860">
        <v>11638303</v>
      </c>
      <c r="CX5860">
        <v>11188574</v>
      </c>
      <c r="CY5860">
        <v>2115280</v>
      </c>
      <c r="CZ5860">
        <v>4050514</v>
      </c>
      <c r="DA5860">
        <v>0</v>
      </c>
      <c r="DB5860">
        <v>0</v>
      </c>
      <c r="DC5860">
        <v>115601</v>
      </c>
      <c r="DD5860">
        <v>10529992</v>
      </c>
      <c r="DE5860">
        <v>0</v>
      </c>
      <c r="DF5860">
        <v>2165870</v>
      </c>
      <c r="DG5860">
        <v>41804134</v>
      </c>
      <c r="DH5860">
        <v>7166</v>
      </c>
      <c r="DI5860">
        <v>59645961</v>
      </c>
      <c r="DJ5860">
        <v>0</v>
      </c>
      <c r="DK5860">
        <v>-2674269</v>
      </c>
      <c r="DL5860">
        <v>0</v>
      </c>
      <c r="DM5860">
        <v>0</v>
      </c>
      <c r="DN5860">
        <v>0</v>
      </c>
      <c r="DO5860">
        <v>0</v>
      </c>
      <c r="DP5860">
        <v>1376000</v>
      </c>
      <c r="DQ5860">
        <v>43999037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0</v>
      </c>
      <c r="EE5860">
        <f t="shared" si="1911"/>
        <v>6319</v>
      </c>
      <c r="EF5860">
        <f t="shared" si="1912"/>
        <v>2467</v>
      </c>
      <c r="EG5860">
        <f t="shared" si="1913"/>
        <v>1485</v>
      </c>
      <c r="EH5860">
        <f t="shared" si="1914"/>
        <v>0</v>
      </c>
      <c r="EI5860">
        <f t="shared" si="1915"/>
        <v>147</v>
      </c>
      <c r="EJ5860" s="5">
        <f t="shared" si="1916"/>
        <v>5.152324431256182</v>
      </c>
      <c r="EK5860">
        <f t="shared" si="1917"/>
        <v>5.6791366906474821</v>
      </c>
      <c r="EL5860">
        <f t="shared" si="1918"/>
        <v>4.5095057034220529</v>
      </c>
      <c r="EM5860">
        <f t="shared" si="1919"/>
        <v>4.0684931506849313</v>
      </c>
      <c r="EN5860">
        <f t="shared" si="1920"/>
        <v>5.6487455197132617</v>
      </c>
      <c r="EO5860">
        <f t="shared" si="1921"/>
        <v>0</v>
      </c>
      <c r="EP5860">
        <f t="shared" si="1922"/>
        <v>0</v>
      </c>
      <c r="EQ5860">
        <f t="shared" si="1923"/>
        <v>7.75</v>
      </c>
      <c r="ER5860">
        <f t="shared" si="1924"/>
        <v>5.3653136531365311</v>
      </c>
      <c r="ES5860">
        <f t="shared" si="1925"/>
        <v>0</v>
      </c>
      <c r="ET5860">
        <f t="shared" si="1926"/>
        <v>5.25</v>
      </c>
      <c r="EU5860">
        <f t="shared" si="1927"/>
        <v>10.188642394069536</v>
      </c>
      <c r="EV5860">
        <f t="shared" si="1928"/>
        <v>9.7172386703981921</v>
      </c>
      <c r="EW5860">
        <f t="shared" si="1929"/>
        <v>0</v>
      </c>
      <c r="EX5860">
        <f t="shared" si="1930"/>
        <v>13.115313653136532</v>
      </c>
      <c r="EY5860">
        <f t="shared" si="1931"/>
        <v>5.25</v>
      </c>
    </row>
    <row r="5861" spans="1:155" x14ac:dyDescent="0.25">
      <c r="A5861" t="s">
        <v>3055</v>
      </c>
      <c r="B5861">
        <v>106190766</v>
      </c>
      <c r="C5861" t="s">
        <v>425</v>
      </c>
      <c r="D5861">
        <v>20193</v>
      </c>
      <c r="E5861" s="1">
        <v>43472</v>
      </c>
      <c r="F5861" s="1">
        <v>43738</v>
      </c>
      <c r="G5861" t="s">
        <v>136</v>
      </c>
      <c r="H5861" t="s">
        <v>172</v>
      </c>
      <c r="J5861">
        <v>921</v>
      </c>
      <c r="K5861" t="s">
        <v>173</v>
      </c>
      <c r="L5861" t="s">
        <v>139</v>
      </c>
      <c r="M5861" t="s">
        <v>159</v>
      </c>
      <c r="N5861" t="s">
        <v>2208</v>
      </c>
      <c r="O5861" t="s">
        <v>2209</v>
      </c>
      <c r="P5861" t="s">
        <v>428</v>
      </c>
      <c r="Q5861">
        <v>90650</v>
      </c>
      <c r="R5861" t="s">
        <v>429</v>
      </c>
      <c r="S5861">
        <v>117</v>
      </c>
      <c r="T5861">
        <v>105</v>
      </c>
      <c r="U5861">
        <v>105</v>
      </c>
      <c r="V5861">
        <v>182</v>
      </c>
      <c r="W5861">
        <v>100</v>
      </c>
      <c r="X5861">
        <v>85</v>
      </c>
      <c r="Y5861">
        <v>180</v>
      </c>
      <c r="Z5861">
        <v>0</v>
      </c>
      <c r="AA5861">
        <v>0</v>
      </c>
      <c r="AB5861">
        <v>21</v>
      </c>
      <c r="AC5861">
        <v>17</v>
      </c>
      <c r="AD5861">
        <v>17</v>
      </c>
      <c r="AE5861">
        <v>4</v>
      </c>
      <c r="AF5861">
        <v>606</v>
      </c>
      <c r="AG5861">
        <v>0</v>
      </c>
      <c r="AH5861">
        <v>830</v>
      </c>
      <c r="AI5861">
        <v>370</v>
      </c>
      <c r="AJ5861">
        <v>316</v>
      </c>
      <c r="AK5861">
        <v>826</v>
      </c>
      <c r="AL5861">
        <v>0</v>
      </c>
      <c r="AM5861">
        <v>0</v>
      </c>
      <c r="AN5861">
        <v>42</v>
      </c>
      <c r="AO5861">
        <v>71</v>
      </c>
      <c r="AP5861">
        <v>79</v>
      </c>
      <c r="AQ5861">
        <v>32</v>
      </c>
      <c r="AR5861">
        <v>2566</v>
      </c>
      <c r="AS5861">
        <v>0</v>
      </c>
      <c r="AT5861">
        <v>415</v>
      </c>
      <c r="AU5861">
        <v>242</v>
      </c>
      <c r="AV5861">
        <v>398</v>
      </c>
      <c r="AW5861">
        <v>1668</v>
      </c>
      <c r="AX5861">
        <v>0</v>
      </c>
      <c r="AY5861">
        <v>0</v>
      </c>
      <c r="AZ5861">
        <v>229</v>
      </c>
      <c r="BA5861">
        <v>336</v>
      </c>
      <c r="BB5861">
        <v>130</v>
      </c>
      <c r="BC5861">
        <v>364</v>
      </c>
      <c r="BD5861">
        <v>3782</v>
      </c>
      <c r="BE5861">
        <v>14073338</v>
      </c>
      <c r="BF5861">
        <v>6610898</v>
      </c>
      <c r="BG5861">
        <v>6324780</v>
      </c>
      <c r="BH5861">
        <v>12750297</v>
      </c>
      <c r="BI5861">
        <v>0</v>
      </c>
      <c r="BJ5861">
        <v>0</v>
      </c>
      <c r="BK5861">
        <v>783758</v>
      </c>
      <c r="BL5861">
        <v>795897</v>
      </c>
      <c r="BM5861">
        <v>632101</v>
      </c>
      <c r="BN5861">
        <v>425793</v>
      </c>
      <c r="BO5861">
        <v>42396862</v>
      </c>
      <c r="BP5861">
        <v>2289392</v>
      </c>
      <c r="BQ5861">
        <v>1962296</v>
      </c>
      <c r="BR5861">
        <v>1902950</v>
      </c>
      <c r="BS5861">
        <v>7671291</v>
      </c>
      <c r="BT5861">
        <v>0</v>
      </c>
      <c r="BU5861">
        <v>0</v>
      </c>
      <c r="BV5861">
        <v>1458300</v>
      </c>
      <c r="BW5861">
        <v>1661792</v>
      </c>
      <c r="BX5861">
        <v>465497</v>
      </c>
      <c r="BY5861">
        <v>725040</v>
      </c>
      <c r="BZ5861">
        <v>18136558</v>
      </c>
      <c r="CA5861">
        <v>605229</v>
      </c>
      <c r="CB5861">
        <v>13017835</v>
      </c>
      <c r="CC5861">
        <v>7317180</v>
      </c>
      <c r="CD5861">
        <v>7530005</v>
      </c>
      <c r="CE5861">
        <v>18940588</v>
      </c>
      <c r="CF5861">
        <v>-195929</v>
      </c>
      <c r="CG5861">
        <v>0</v>
      </c>
      <c r="CH5861">
        <v>0</v>
      </c>
      <c r="CI5861">
        <v>1761238</v>
      </c>
      <c r="CJ5861">
        <v>2279108</v>
      </c>
      <c r="CK5861">
        <v>0</v>
      </c>
      <c r="CL5861">
        <v>1097598</v>
      </c>
      <c r="CM5861">
        <v>0</v>
      </c>
      <c r="CN5861">
        <v>0</v>
      </c>
      <c r="CO5861">
        <v>0</v>
      </c>
      <c r="CP5861">
        <v>534000</v>
      </c>
      <c r="CQ5861">
        <v>52886852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3344895</v>
      </c>
      <c r="CX5861">
        <v>1256014</v>
      </c>
      <c r="CY5861">
        <v>893654</v>
      </c>
      <c r="CZ5861">
        <v>1481000</v>
      </c>
      <c r="DA5861">
        <v>0</v>
      </c>
      <c r="DB5861">
        <v>0</v>
      </c>
      <c r="DC5861">
        <v>480820</v>
      </c>
      <c r="DD5861">
        <v>178581</v>
      </c>
      <c r="DE5861">
        <v>0</v>
      </c>
      <c r="DF5861">
        <v>11604</v>
      </c>
      <c r="DG5861">
        <v>7646568</v>
      </c>
      <c r="DH5861">
        <v>0</v>
      </c>
      <c r="DI5861">
        <v>10298170</v>
      </c>
      <c r="DJ5861">
        <v>0</v>
      </c>
      <c r="DK5861">
        <v>-32461</v>
      </c>
      <c r="DL5861">
        <v>0</v>
      </c>
      <c r="DM5861">
        <v>0</v>
      </c>
      <c r="DN5861">
        <v>0</v>
      </c>
      <c r="DO5861">
        <v>0</v>
      </c>
      <c r="DP5861">
        <v>45463</v>
      </c>
      <c r="DQ5861">
        <v>11727711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0</v>
      </c>
      <c r="EE5861">
        <f t="shared" si="1911"/>
        <v>1200</v>
      </c>
      <c r="EF5861">
        <f t="shared" si="1912"/>
        <v>1142</v>
      </c>
      <c r="EG5861">
        <f t="shared" si="1913"/>
        <v>113</v>
      </c>
      <c r="EH5861">
        <f t="shared" si="1914"/>
        <v>79</v>
      </c>
      <c r="EI5861">
        <f t="shared" si="1915"/>
        <v>32</v>
      </c>
      <c r="EJ5861" s="5">
        <f t="shared" si="1916"/>
        <v>4.2343234323432339</v>
      </c>
      <c r="EK5861">
        <f t="shared" si="1917"/>
        <v>4.5604395604395602</v>
      </c>
      <c r="EL5861">
        <f t="shared" si="1918"/>
        <v>3.7</v>
      </c>
      <c r="EM5861">
        <f t="shared" si="1919"/>
        <v>3.7176470588235295</v>
      </c>
      <c r="EN5861">
        <f t="shared" si="1920"/>
        <v>4.5888888888888886</v>
      </c>
      <c r="EO5861">
        <f t="shared" si="1921"/>
        <v>0</v>
      </c>
      <c r="EP5861">
        <f t="shared" si="1922"/>
        <v>0</v>
      </c>
      <c r="EQ5861">
        <f t="shared" si="1923"/>
        <v>2</v>
      </c>
      <c r="ER5861">
        <f t="shared" si="1924"/>
        <v>4.1764705882352944</v>
      </c>
      <c r="ES5861">
        <f t="shared" si="1925"/>
        <v>4.6470588235294121</v>
      </c>
      <c r="ET5861">
        <f t="shared" si="1926"/>
        <v>8</v>
      </c>
      <c r="EU5861">
        <f t="shared" si="1927"/>
        <v>8.2604395604395613</v>
      </c>
      <c r="EV5861">
        <f t="shared" si="1928"/>
        <v>8.306535947712419</v>
      </c>
      <c r="EW5861">
        <f t="shared" si="1929"/>
        <v>4.6470588235294121</v>
      </c>
      <c r="EX5861">
        <f t="shared" si="1930"/>
        <v>6.1764705882352944</v>
      </c>
      <c r="EY5861">
        <f t="shared" si="1931"/>
        <v>8</v>
      </c>
    </row>
    <row r="5862" spans="1:155" x14ac:dyDescent="0.25">
      <c r="A5862" t="s">
        <v>3055</v>
      </c>
      <c r="B5862">
        <v>106190782</v>
      </c>
      <c r="C5862" t="s">
        <v>1938</v>
      </c>
      <c r="D5862">
        <v>20193</v>
      </c>
      <c r="E5862" s="1">
        <v>43472</v>
      </c>
      <c r="F5862" s="1">
        <v>43738</v>
      </c>
      <c r="G5862" t="s">
        <v>136</v>
      </c>
      <c r="H5862" t="s">
        <v>172</v>
      </c>
      <c r="J5862">
        <v>905</v>
      </c>
      <c r="K5862" t="s">
        <v>166</v>
      </c>
      <c r="L5862" t="s">
        <v>139</v>
      </c>
      <c r="M5862" t="s">
        <v>159</v>
      </c>
      <c r="N5862" t="s">
        <v>2625</v>
      </c>
      <c r="O5862" t="s">
        <v>1940</v>
      </c>
      <c r="P5862" t="s">
        <v>1469</v>
      </c>
      <c r="Q5862">
        <v>91356</v>
      </c>
      <c r="R5862" t="s">
        <v>1941</v>
      </c>
      <c r="S5862">
        <v>60</v>
      </c>
      <c r="T5862">
        <v>60</v>
      </c>
      <c r="U5862">
        <v>60</v>
      </c>
      <c r="V5862">
        <v>58</v>
      </c>
      <c r="W5862">
        <v>0</v>
      </c>
      <c r="X5862">
        <v>530</v>
      </c>
      <c r="Y5862">
        <v>0</v>
      </c>
      <c r="Z5862">
        <v>75</v>
      </c>
      <c r="AA5862">
        <v>0</v>
      </c>
      <c r="AB5862">
        <v>170</v>
      </c>
      <c r="AC5862">
        <v>0</v>
      </c>
      <c r="AD5862">
        <v>0</v>
      </c>
      <c r="AE5862">
        <v>11</v>
      </c>
      <c r="AF5862">
        <v>844</v>
      </c>
      <c r="AG5862">
        <v>0</v>
      </c>
      <c r="AH5862">
        <v>309</v>
      </c>
      <c r="AI5862">
        <v>0</v>
      </c>
      <c r="AJ5862">
        <v>3589</v>
      </c>
      <c r="AK5862">
        <v>0</v>
      </c>
      <c r="AL5862">
        <v>498</v>
      </c>
      <c r="AM5862">
        <v>0</v>
      </c>
      <c r="AN5862">
        <v>824</v>
      </c>
      <c r="AO5862">
        <v>0</v>
      </c>
      <c r="AP5862">
        <v>0</v>
      </c>
      <c r="AQ5862">
        <v>55</v>
      </c>
      <c r="AR5862">
        <v>5275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494400</v>
      </c>
      <c r="BF5862">
        <v>0</v>
      </c>
      <c r="BG5862">
        <v>2422575</v>
      </c>
      <c r="BH5862">
        <v>0</v>
      </c>
      <c r="BI5862">
        <v>336150</v>
      </c>
      <c r="BJ5862">
        <v>0</v>
      </c>
      <c r="BK5862">
        <v>721000</v>
      </c>
      <c r="BL5862">
        <v>0</v>
      </c>
      <c r="BM5862">
        <v>0</v>
      </c>
      <c r="BN5862">
        <v>48125</v>
      </c>
      <c r="BO5862">
        <v>402225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285058</v>
      </c>
      <c r="CC5862">
        <v>0</v>
      </c>
      <c r="CD5862">
        <v>743353</v>
      </c>
      <c r="CE5862">
        <v>0</v>
      </c>
      <c r="CF5862">
        <v>0</v>
      </c>
      <c r="CG5862">
        <v>126294</v>
      </c>
      <c r="CH5862">
        <v>0</v>
      </c>
      <c r="CI5862">
        <v>469609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28465</v>
      </c>
      <c r="CQ5862">
        <v>1652779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209342</v>
      </c>
      <c r="CX5862">
        <v>0</v>
      </c>
      <c r="CY5862">
        <v>1679222</v>
      </c>
      <c r="CZ5862">
        <v>0</v>
      </c>
      <c r="DA5862">
        <v>209856</v>
      </c>
      <c r="DB5862">
        <v>0</v>
      </c>
      <c r="DC5862">
        <v>251391</v>
      </c>
      <c r="DD5862">
        <v>0</v>
      </c>
      <c r="DE5862">
        <v>0</v>
      </c>
      <c r="DF5862">
        <v>19660</v>
      </c>
      <c r="DG5862">
        <v>2369471</v>
      </c>
      <c r="DH5862">
        <v>0</v>
      </c>
      <c r="DI5862">
        <v>2079470</v>
      </c>
      <c r="DJ5862">
        <v>0</v>
      </c>
      <c r="DK5862">
        <v>1713823</v>
      </c>
      <c r="DL5862">
        <v>0</v>
      </c>
      <c r="DM5862">
        <v>0</v>
      </c>
      <c r="DN5862">
        <v>0</v>
      </c>
      <c r="DO5862">
        <v>0</v>
      </c>
      <c r="DP5862">
        <v>138576</v>
      </c>
      <c r="DQ5862">
        <v>10946181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0</v>
      </c>
      <c r="EB5862">
        <v>0</v>
      </c>
      <c r="EC5862">
        <v>0</v>
      </c>
      <c r="ED5862">
        <v>0</v>
      </c>
      <c r="EE5862">
        <f t="shared" si="1911"/>
        <v>309</v>
      </c>
      <c r="EF5862">
        <f t="shared" si="1912"/>
        <v>3589</v>
      </c>
      <c r="EG5862">
        <f t="shared" si="1913"/>
        <v>824</v>
      </c>
      <c r="EH5862">
        <f t="shared" si="1914"/>
        <v>498</v>
      </c>
      <c r="EI5862">
        <f t="shared" si="1915"/>
        <v>55</v>
      </c>
      <c r="EJ5862" s="5">
        <f t="shared" si="1916"/>
        <v>6.25</v>
      </c>
      <c r="EK5862">
        <f t="shared" si="1917"/>
        <v>5.3275862068965516</v>
      </c>
      <c r="EL5862">
        <f t="shared" si="1918"/>
        <v>0</v>
      </c>
      <c r="EM5862">
        <f t="shared" si="1919"/>
        <v>6.7716981132075471</v>
      </c>
      <c r="EN5862">
        <f t="shared" si="1920"/>
        <v>0</v>
      </c>
      <c r="EO5862">
        <f t="shared" si="1921"/>
        <v>6.64</v>
      </c>
      <c r="EP5862">
        <f t="shared" si="1922"/>
        <v>0</v>
      </c>
      <c r="EQ5862">
        <f t="shared" si="1923"/>
        <v>4.8470588235294114</v>
      </c>
      <c r="ER5862">
        <f t="shared" si="1924"/>
        <v>0</v>
      </c>
      <c r="ES5862">
        <f t="shared" si="1925"/>
        <v>0</v>
      </c>
      <c r="ET5862">
        <f t="shared" si="1926"/>
        <v>5</v>
      </c>
      <c r="EU5862">
        <f t="shared" si="1927"/>
        <v>5.3275862068965516</v>
      </c>
      <c r="EV5862">
        <f t="shared" si="1928"/>
        <v>6.7716981132075471</v>
      </c>
      <c r="EW5862">
        <f t="shared" si="1929"/>
        <v>6.64</v>
      </c>
      <c r="EX5862">
        <f t="shared" si="1930"/>
        <v>4.8470588235294114</v>
      </c>
      <c r="EY5862">
        <f t="shared" si="1931"/>
        <v>5</v>
      </c>
    </row>
    <row r="5863" spans="1:155" x14ac:dyDescent="0.25">
      <c r="A5863" t="s">
        <v>3055</v>
      </c>
      <c r="B5863">
        <v>106190796</v>
      </c>
      <c r="C5863" t="s">
        <v>1519</v>
      </c>
      <c r="D5863">
        <v>20193</v>
      </c>
      <c r="E5863" s="1">
        <v>43472</v>
      </c>
      <c r="F5863" s="1">
        <v>43738</v>
      </c>
      <c r="G5863" t="s">
        <v>136</v>
      </c>
      <c r="H5863" t="s">
        <v>172</v>
      </c>
      <c r="J5863">
        <v>927</v>
      </c>
      <c r="K5863" t="s">
        <v>158</v>
      </c>
      <c r="L5863" t="s">
        <v>139</v>
      </c>
      <c r="M5863" t="s">
        <v>216</v>
      </c>
      <c r="N5863" t="s">
        <v>2517</v>
      </c>
      <c r="O5863" t="s">
        <v>1521</v>
      </c>
      <c r="P5863" t="s">
        <v>282</v>
      </c>
      <c r="Q5863">
        <v>90095</v>
      </c>
      <c r="R5863" t="s">
        <v>2518</v>
      </c>
      <c r="S5863">
        <v>445</v>
      </c>
      <c r="T5863">
        <v>445</v>
      </c>
      <c r="U5863">
        <v>451</v>
      </c>
      <c r="V5863">
        <v>1489</v>
      </c>
      <c r="W5863">
        <v>398</v>
      </c>
      <c r="X5863">
        <v>672</v>
      </c>
      <c r="Y5863">
        <v>517</v>
      </c>
      <c r="Z5863">
        <v>0</v>
      </c>
      <c r="AA5863">
        <v>0</v>
      </c>
      <c r="AB5863">
        <v>54</v>
      </c>
      <c r="AC5863">
        <v>2573</v>
      </c>
      <c r="AD5863">
        <v>10</v>
      </c>
      <c r="AE5863">
        <v>187</v>
      </c>
      <c r="AF5863">
        <v>5900</v>
      </c>
      <c r="AG5863">
        <v>0</v>
      </c>
      <c r="AH5863">
        <v>10665</v>
      </c>
      <c r="AI5863">
        <v>3111</v>
      </c>
      <c r="AJ5863">
        <v>6003</v>
      </c>
      <c r="AK5863">
        <v>3642</v>
      </c>
      <c r="AL5863">
        <v>0</v>
      </c>
      <c r="AM5863">
        <v>0</v>
      </c>
      <c r="AN5863">
        <v>342</v>
      </c>
      <c r="AO5863">
        <v>16167</v>
      </c>
      <c r="AP5863">
        <v>77</v>
      </c>
      <c r="AQ5863">
        <v>1409</v>
      </c>
      <c r="AR5863">
        <v>41416</v>
      </c>
      <c r="AS5863">
        <v>0</v>
      </c>
      <c r="AT5863">
        <v>42955</v>
      </c>
      <c r="AU5863">
        <v>10205</v>
      </c>
      <c r="AV5863">
        <v>7298</v>
      </c>
      <c r="AW5863">
        <v>6185</v>
      </c>
      <c r="AX5863">
        <v>0</v>
      </c>
      <c r="AY5863">
        <v>0</v>
      </c>
      <c r="AZ5863">
        <v>802</v>
      </c>
      <c r="BA5863">
        <v>75532</v>
      </c>
      <c r="BB5863">
        <v>94</v>
      </c>
      <c r="BC5863">
        <v>5075</v>
      </c>
      <c r="BD5863">
        <v>148146</v>
      </c>
      <c r="BE5863">
        <v>232093984</v>
      </c>
      <c r="BF5863">
        <v>80241255</v>
      </c>
      <c r="BG5863">
        <v>111881157</v>
      </c>
      <c r="BH5863">
        <v>68566104</v>
      </c>
      <c r="BI5863">
        <v>0</v>
      </c>
      <c r="BJ5863">
        <v>0</v>
      </c>
      <c r="BK5863">
        <v>7006856</v>
      </c>
      <c r="BL5863">
        <v>349290122</v>
      </c>
      <c r="BM5863">
        <v>567667</v>
      </c>
      <c r="BN5863">
        <v>10409449</v>
      </c>
      <c r="BO5863">
        <v>860056594</v>
      </c>
      <c r="BP5863">
        <v>140687670</v>
      </c>
      <c r="BQ5863">
        <v>33465180</v>
      </c>
      <c r="BR5863">
        <v>24585466</v>
      </c>
      <c r="BS5863">
        <v>19421574</v>
      </c>
      <c r="BT5863">
        <v>0</v>
      </c>
      <c r="BU5863">
        <v>0</v>
      </c>
      <c r="BV5863">
        <v>2565276</v>
      </c>
      <c r="BW5863">
        <v>228892865</v>
      </c>
      <c r="BX5863">
        <v>340641</v>
      </c>
      <c r="BY5863">
        <v>18402307</v>
      </c>
      <c r="BZ5863">
        <v>468360979</v>
      </c>
      <c r="CA5863">
        <v>5384656</v>
      </c>
      <c r="CB5863">
        <v>258859838</v>
      </c>
      <c r="CC5863">
        <v>68637686</v>
      </c>
      <c r="CD5863">
        <v>103409322</v>
      </c>
      <c r="CE5863">
        <v>62767881</v>
      </c>
      <c r="CF5863">
        <v>0</v>
      </c>
      <c r="CG5863">
        <v>0</v>
      </c>
      <c r="CH5863">
        <v>0</v>
      </c>
      <c r="CI5863">
        <v>5772559</v>
      </c>
      <c r="CJ5863">
        <v>293001948</v>
      </c>
      <c r="CK5863">
        <v>0</v>
      </c>
      <c r="CL5863">
        <v>908308</v>
      </c>
      <c r="CM5863">
        <v>0</v>
      </c>
      <c r="CN5863">
        <v>812499</v>
      </c>
      <c r="CO5863">
        <v>-812499</v>
      </c>
      <c r="CP5863">
        <v>12017165</v>
      </c>
      <c r="CQ5863">
        <v>810759363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113921816</v>
      </c>
      <c r="CX5863">
        <v>45068749</v>
      </c>
      <c r="CY5863">
        <v>33057301</v>
      </c>
      <c r="CZ5863">
        <v>25219797</v>
      </c>
      <c r="DA5863">
        <v>0</v>
      </c>
      <c r="DB5863">
        <v>0</v>
      </c>
      <c r="DC5863">
        <v>3799573</v>
      </c>
      <c r="DD5863">
        <v>285181039</v>
      </c>
      <c r="DE5863">
        <v>0</v>
      </c>
      <c r="DF5863">
        <v>11409935</v>
      </c>
      <c r="DG5863">
        <v>517658210</v>
      </c>
      <c r="DH5863">
        <v>53584315</v>
      </c>
      <c r="DI5863">
        <v>539244443</v>
      </c>
      <c r="DJ5863">
        <v>0</v>
      </c>
      <c r="DK5863">
        <v>5336765</v>
      </c>
      <c r="DL5863">
        <v>0</v>
      </c>
      <c r="DM5863">
        <v>0</v>
      </c>
      <c r="DN5863">
        <v>0</v>
      </c>
      <c r="DO5863">
        <v>0</v>
      </c>
      <c r="DP5863">
        <v>17059957</v>
      </c>
      <c r="DQ5863">
        <v>978276751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0</v>
      </c>
      <c r="EE5863">
        <f t="shared" si="1911"/>
        <v>13776</v>
      </c>
      <c r="EF5863">
        <f t="shared" si="1912"/>
        <v>9645</v>
      </c>
      <c r="EG5863">
        <f t="shared" si="1913"/>
        <v>16509</v>
      </c>
      <c r="EH5863">
        <f t="shared" si="1914"/>
        <v>77</v>
      </c>
      <c r="EI5863">
        <f t="shared" si="1915"/>
        <v>1409</v>
      </c>
      <c r="EJ5863" s="5">
        <f t="shared" si="1916"/>
        <v>7.0196610169491525</v>
      </c>
      <c r="EK5863">
        <f t="shared" si="1917"/>
        <v>7.16252518468771</v>
      </c>
      <c r="EL5863">
        <f t="shared" si="1918"/>
        <v>7.816582914572864</v>
      </c>
      <c r="EM5863">
        <f t="shared" si="1919"/>
        <v>8.9330357142857135</v>
      </c>
      <c r="EN5863">
        <f t="shared" si="1920"/>
        <v>7.0444874274661506</v>
      </c>
      <c r="EO5863">
        <f t="shared" si="1921"/>
        <v>0</v>
      </c>
      <c r="EP5863">
        <f t="shared" si="1922"/>
        <v>0</v>
      </c>
      <c r="EQ5863">
        <f t="shared" si="1923"/>
        <v>6.333333333333333</v>
      </c>
      <c r="ER5863">
        <f t="shared" si="1924"/>
        <v>6.2833268558103379</v>
      </c>
      <c r="ES5863">
        <f t="shared" si="1925"/>
        <v>7.7</v>
      </c>
      <c r="ET5863">
        <f t="shared" si="1926"/>
        <v>7.5347593582887704</v>
      </c>
      <c r="EU5863">
        <f t="shared" si="1927"/>
        <v>14.979108099260575</v>
      </c>
      <c r="EV5863">
        <f t="shared" si="1928"/>
        <v>15.977523141751863</v>
      </c>
      <c r="EW5863">
        <f t="shared" si="1929"/>
        <v>7.7</v>
      </c>
      <c r="EX5863">
        <f t="shared" si="1930"/>
        <v>12.616660189143671</v>
      </c>
      <c r="EY5863">
        <f t="shared" si="1931"/>
        <v>7.5347593582887704</v>
      </c>
    </row>
    <row r="5864" spans="1:155" x14ac:dyDescent="0.25">
      <c r="A5864" t="s">
        <v>3055</v>
      </c>
      <c r="B5864">
        <v>106190812</v>
      </c>
      <c r="C5864" t="s">
        <v>2040</v>
      </c>
      <c r="D5864">
        <v>20193</v>
      </c>
      <c r="E5864" s="1">
        <v>43472</v>
      </c>
      <c r="F5864" s="1">
        <v>43738</v>
      </c>
      <c r="G5864" t="s">
        <v>136</v>
      </c>
      <c r="H5864" t="s">
        <v>172</v>
      </c>
      <c r="J5864">
        <v>905</v>
      </c>
      <c r="K5864" t="s">
        <v>166</v>
      </c>
      <c r="L5864" t="s">
        <v>139</v>
      </c>
      <c r="M5864" t="s">
        <v>159</v>
      </c>
      <c r="N5864" t="s">
        <v>2658</v>
      </c>
      <c r="O5864" t="s">
        <v>2042</v>
      </c>
      <c r="P5864" t="s">
        <v>2043</v>
      </c>
      <c r="Q5864">
        <v>91405</v>
      </c>
      <c r="R5864" t="s">
        <v>2044</v>
      </c>
      <c r="S5864">
        <v>350</v>
      </c>
      <c r="T5864">
        <v>348</v>
      </c>
      <c r="U5864">
        <v>211</v>
      </c>
      <c r="V5864">
        <v>603</v>
      </c>
      <c r="W5864">
        <v>211</v>
      </c>
      <c r="X5864">
        <v>701</v>
      </c>
      <c r="Y5864">
        <v>1581</v>
      </c>
      <c r="Z5864">
        <v>0</v>
      </c>
      <c r="AA5864">
        <v>0</v>
      </c>
      <c r="AB5864">
        <v>39</v>
      </c>
      <c r="AC5864">
        <v>229</v>
      </c>
      <c r="AD5864">
        <v>3</v>
      </c>
      <c r="AE5864">
        <v>22</v>
      </c>
      <c r="AF5864">
        <v>3389</v>
      </c>
      <c r="AG5864">
        <v>0</v>
      </c>
      <c r="AH5864">
        <v>4000</v>
      </c>
      <c r="AI5864">
        <v>1220</v>
      </c>
      <c r="AJ5864">
        <v>3990</v>
      </c>
      <c r="AK5864">
        <v>7732</v>
      </c>
      <c r="AL5864">
        <v>0</v>
      </c>
      <c r="AM5864">
        <v>0</v>
      </c>
      <c r="AN5864">
        <v>180</v>
      </c>
      <c r="AO5864">
        <v>865</v>
      </c>
      <c r="AP5864">
        <v>15</v>
      </c>
      <c r="AQ5864">
        <v>66</v>
      </c>
      <c r="AR5864">
        <v>18068</v>
      </c>
      <c r="AS5864">
        <v>0</v>
      </c>
      <c r="AT5864">
        <v>1831</v>
      </c>
      <c r="AU5864">
        <v>739</v>
      </c>
      <c r="AV5864">
        <v>4916</v>
      </c>
      <c r="AW5864">
        <v>14787</v>
      </c>
      <c r="AX5864">
        <v>0</v>
      </c>
      <c r="AY5864">
        <v>0</v>
      </c>
      <c r="AZ5864">
        <v>273</v>
      </c>
      <c r="BA5864">
        <v>2664</v>
      </c>
      <c r="BB5864">
        <v>12</v>
      </c>
      <c r="BC5864">
        <v>2663</v>
      </c>
      <c r="BD5864">
        <v>27885</v>
      </c>
      <c r="BE5864">
        <v>36710857</v>
      </c>
      <c r="BF5864">
        <v>12021678</v>
      </c>
      <c r="BG5864">
        <v>32751131</v>
      </c>
      <c r="BH5864">
        <v>65743119</v>
      </c>
      <c r="BI5864">
        <v>0</v>
      </c>
      <c r="BJ5864">
        <v>0</v>
      </c>
      <c r="BK5864">
        <v>3120734</v>
      </c>
      <c r="BL5864">
        <v>10518286</v>
      </c>
      <c r="BM5864">
        <v>92145</v>
      </c>
      <c r="BN5864">
        <v>722612</v>
      </c>
      <c r="BO5864">
        <v>161680562</v>
      </c>
      <c r="BP5864">
        <v>8221536</v>
      </c>
      <c r="BQ5864">
        <v>3230591</v>
      </c>
      <c r="BR5864">
        <v>8158539</v>
      </c>
      <c r="BS5864">
        <v>36296954</v>
      </c>
      <c r="BT5864">
        <v>0</v>
      </c>
      <c r="BU5864">
        <v>0</v>
      </c>
      <c r="BV5864">
        <v>1051406</v>
      </c>
      <c r="BW5864">
        <v>8164392</v>
      </c>
      <c r="BX5864">
        <v>22169</v>
      </c>
      <c r="BY5864">
        <v>3720284</v>
      </c>
      <c r="BZ5864">
        <v>68865871</v>
      </c>
      <c r="CA5864">
        <v>1696603</v>
      </c>
      <c r="CB5864">
        <v>31897501</v>
      </c>
      <c r="CC5864">
        <v>11115607</v>
      </c>
      <c r="CD5864">
        <v>34956518</v>
      </c>
      <c r="CE5864">
        <v>88344499</v>
      </c>
      <c r="CF5864">
        <v>-5916326</v>
      </c>
      <c r="CG5864">
        <v>0</v>
      </c>
      <c r="CH5864">
        <v>0</v>
      </c>
      <c r="CI5864">
        <v>2732094</v>
      </c>
      <c r="CJ5864">
        <v>12934647</v>
      </c>
      <c r="CK5864">
        <v>0</v>
      </c>
      <c r="CL5864">
        <v>114314</v>
      </c>
      <c r="CM5864">
        <v>0</v>
      </c>
      <c r="CN5864">
        <v>0</v>
      </c>
      <c r="CO5864">
        <v>0</v>
      </c>
      <c r="CP5864">
        <v>3488133</v>
      </c>
      <c r="CQ5864">
        <v>181363590</v>
      </c>
      <c r="CR5864">
        <v>0</v>
      </c>
      <c r="CS5864">
        <v>23545611</v>
      </c>
      <c r="CT5864">
        <v>0</v>
      </c>
      <c r="CU5864">
        <v>0</v>
      </c>
      <c r="CV5864">
        <v>23545611</v>
      </c>
      <c r="CW5864">
        <v>12591694</v>
      </c>
      <c r="CX5864">
        <v>4134260</v>
      </c>
      <c r="CY5864">
        <v>11854276</v>
      </c>
      <c r="CZ5864">
        <v>37238810</v>
      </c>
      <c r="DA5864">
        <v>0</v>
      </c>
      <c r="DB5864">
        <v>0</v>
      </c>
      <c r="DC5864">
        <v>1255775</v>
      </c>
      <c r="DD5864">
        <v>4936027</v>
      </c>
      <c r="DE5864">
        <v>0</v>
      </c>
      <c r="DF5864">
        <v>717612</v>
      </c>
      <c r="DG5864">
        <v>72728454</v>
      </c>
      <c r="DH5864">
        <v>2642489</v>
      </c>
      <c r="DI5864">
        <v>85083240</v>
      </c>
      <c r="DJ5864">
        <v>0</v>
      </c>
      <c r="DK5864">
        <v>4062586</v>
      </c>
      <c r="DL5864">
        <v>0</v>
      </c>
      <c r="DM5864">
        <v>0</v>
      </c>
      <c r="DN5864">
        <v>0</v>
      </c>
      <c r="DO5864">
        <v>0</v>
      </c>
      <c r="DP5864">
        <v>4303335</v>
      </c>
      <c r="DQ5864">
        <v>11123944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0</v>
      </c>
      <c r="EE5864">
        <f t="shared" si="1911"/>
        <v>5220</v>
      </c>
      <c r="EF5864">
        <f t="shared" si="1912"/>
        <v>11722</v>
      </c>
      <c r="EG5864">
        <f t="shared" si="1913"/>
        <v>1045</v>
      </c>
      <c r="EH5864">
        <f t="shared" si="1914"/>
        <v>15</v>
      </c>
      <c r="EI5864">
        <f t="shared" si="1915"/>
        <v>66</v>
      </c>
      <c r="EJ5864" s="5">
        <f t="shared" si="1916"/>
        <v>5.3313661847152556</v>
      </c>
      <c r="EK5864">
        <f t="shared" si="1917"/>
        <v>6.6334991708126037</v>
      </c>
      <c r="EL5864">
        <f t="shared" si="1918"/>
        <v>5.781990521327014</v>
      </c>
      <c r="EM5864">
        <f t="shared" si="1919"/>
        <v>5.6918687589158345</v>
      </c>
      <c r="EN5864">
        <f t="shared" si="1920"/>
        <v>4.8905755850727388</v>
      </c>
      <c r="EO5864">
        <f t="shared" si="1921"/>
        <v>0</v>
      </c>
      <c r="EP5864">
        <f t="shared" si="1922"/>
        <v>0</v>
      </c>
      <c r="EQ5864">
        <f t="shared" si="1923"/>
        <v>4.615384615384615</v>
      </c>
      <c r="ER5864">
        <f t="shared" si="1924"/>
        <v>3.7772925764192138</v>
      </c>
      <c r="ES5864">
        <f t="shared" si="1925"/>
        <v>5</v>
      </c>
      <c r="ET5864">
        <f t="shared" si="1926"/>
        <v>3</v>
      </c>
      <c r="EU5864">
        <f t="shared" si="1927"/>
        <v>12.415489692139618</v>
      </c>
      <c r="EV5864">
        <f t="shared" si="1928"/>
        <v>10.582444343988573</v>
      </c>
      <c r="EW5864">
        <f t="shared" si="1929"/>
        <v>5</v>
      </c>
      <c r="EX5864">
        <f t="shared" si="1930"/>
        <v>8.3926771918038288</v>
      </c>
      <c r="EY5864">
        <f t="shared" si="1931"/>
        <v>3</v>
      </c>
    </row>
    <row r="5865" spans="1:155" x14ac:dyDescent="0.25">
      <c r="A5865" t="s">
        <v>3055</v>
      </c>
      <c r="B5865">
        <v>106190818</v>
      </c>
      <c r="C5865" t="s">
        <v>2032</v>
      </c>
      <c r="D5865">
        <v>20193</v>
      </c>
      <c r="E5865" s="1">
        <v>43472</v>
      </c>
      <c r="F5865" s="1">
        <v>43738</v>
      </c>
      <c r="G5865" t="s">
        <v>136</v>
      </c>
      <c r="H5865" t="s">
        <v>172</v>
      </c>
      <c r="J5865">
        <v>937</v>
      </c>
      <c r="K5865" t="s">
        <v>166</v>
      </c>
      <c r="L5865" t="s">
        <v>139</v>
      </c>
      <c r="M5865" t="s">
        <v>159</v>
      </c>
      <c r="N5865" t="s">
        <v>2656</v>
      </c>
      <c r="O5865" t="s">
        <v>2034</v>
      </c>
      <c r="P5865" t="s">
        <v>688</v>
      </c>
      <c r="Q5865">
        <v>91208</v>
      </c>
      <c r="R5865" t="s">
        <v>2035</v>
      </c>
      <c r="S5865">
        <v>158</v>
      </c>
      <c r="T5865">
        <v>158</v>
      </c>
      <c r="U5865">
        <v>86</v>
      </c>
      <c r="V5865">
        <v>679</v>
      </c>
      <c r="W5865">
        <v>318</v>
      </c>
      <c r="X5865">
        <v>33</v>
      </c>
      <c r="Y5865">
        <v>101</v>
      </c>
      <c r="Z5865">
        <v>0</v>
      </c>
      <c r="AA5865">
        <v>0</v>
      </c>
      <c r="AB5865">
        <v>0</v>
      </c>
      <c r="AC5865">
        <v>477</v>
      </c>
      <c r="AD5865">
        <v>0</v>
      </c>
      <c r="AE5865">
        <v>27</v>
      </c>
      <c r="AF5865">
        <v>1635</v>
      </c>
      <c r="AG5865">
        <v>0</v>
      </c>
      <c r="AH5865">
        <v>3883</v>
      </c>
      <c r="AI5865">
        <v>1559</v>
      </c>
      <c r="AJ5865">
        <v>135</v>
      </c>
      <c r="AK5865">
        <v>425</v>
      </c>
      <c r="AL5865">
        <v>0</v>
      </c>
      <c r="AM5865">
        <v>0</v>
      </c>
      <c r="AN5865">
        <v>0</v>
      </c>
      <c r="AO5865">
        <v>1731</v>
      </c>
      <c r="AP5865">
        <v>0</v>
      </c>
      <c r="AQ5865">
        <v>104</v>
      </c>
      <c r="AR5865">
        <v>7837</v>
      </c>
      <c r="AS5865">
        <v>0</v>
      </c>
      <c r="AT5865">
        <v>5984</v>
      </c>
      <c r="AU5865">
        <v>1026</v>
      </c>
      <c r="AV5865">
        <v>297</v>
      </c>
      <c r="AW5865">
        <v>1864</v>
      </c>
      <c r="AX5865">
        <v>0</v>
      </c>
      <c r="AY5865">
        <v>0</v>
      </c>
      <c r="AZ5865">
        <v>0</v>
      </c>
      <c r="BA5865">
        <v>7882</v>
      </c>
      <c r="BB5865">
        <v>0</v>
      </c>
      <c r="BC5865">
        <v>906</v>
      </c>
      <c r="BD5865">
        <v>17959</v>
      </c>
      <c r="BE5865">
        <v>43289009</v>
      </c>
      <c r="BF5865">
        <v>10449279</v>
      </c>
      <c r="BG5865">
        <v>1851031</v>
      </c>
      <c r="BH5865">
        <v>6775442</v>
      </c>
      <c r="BI5865">
        <v>0</v>
      </c>
      <c r="BJ5865">
        <v>0</v>
      </c>
      <c r="BK5865">
        <v>0</v>
      </c>
      <c r="BL5865">
        <v>28316467</v>
      </c>
      <c r="BM5865">
        <v>0</v>
      </c>
      <c r="BN5865">
        <v>645710</v>
      </c>
      <c r="BO5865">
        <v>91326938</v>
      </c>
      <c r="BP5865">
        <v>33915389</v>
      </c>
      <c r="BQ5865">
        <v>7476290</v>
      </c>
      <c r="BR5865">
        <v>2189487</v>
      </c>
      <c r="BS5865">
        <v>5191418</v>
      </c>
      <c r="BT5865">
        <v>0</v>
      </c>
      <c r="BU5865">
        <v>0</v>
      </c>
      <c r="BV5865">
        <v>0</v>
      </c>
      <c r="BW5865">
        <v>21593678</v>
      </c>
      <c r="BX5865">
        <v>0</v>
      </c>
      <c r="BY5865">
        <v>657700</v>
      </c>
      <c r="BZ5865">
        <v>71023962</v>
      </c>
      <c r="CA5865">
        <v>438979</v>
      </c>
      <c r="CB5865">
        <v>61093857</v>
      </c>
      <c r="CC5865">
        <v>13853979</v>
      </c>
      <c r="CD5865">
        <v>3204926</v>
      </c>
      <c r="CE5865">
        <v>9597698</v>
      </c>
      <c r="CF5865">
        <v>0</v>
      </c>
      <c r="CG5865">
        <v>0</v>
      </c>
      <c r="CH5865">
        <v>0</v>
      </c>
      <c r="CI5865">
        <v>0</v>
      </c>
      <c r="CJ5865">
        <v>3867373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777923</v>
      </c>
      <c r="CQ5865">
        <v>127641092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16110541</v>
      </c>
      <c r="CX5865">
        <v>4071590</v>
      </c>
      <c r="CY5865">
        <v>835592</v>
      </c>
      <c r="CZ5865">
        <v>2369162</v>
      </c>
      <c r="DA5865">
        <v>0</v>
      </c>
      <c r="DB5865">
        <v>0</v>
      </c>
      <c r="DC5865">
        <v>0</v>
      </c>
      <c r="DD5865">
        <v>11236415</v>
      </c>
      <c r="DE5865">
        <v>0</v>
      </c>
      <c r="DF5865">
        <v>86508</v>
      </c>
      <c r="DG5865">
        <v>34709808</v>
      </c>
      <c r="DH5865">
        <v>344864</v>
      </c>
      <c r="DI5865">
        <v>35224960</v>
      </c>
      <c r="DJ5865">
        <v>0</v>
      </c>
      <c r="DK5865">
        <v>-518839</v>
      </c>
      <c r="DL5865">
        <v>0</v>
      </c>
      <c r="DM5865">
        <v>0</v>
      </c>
      <c r="DN5865">
        <v>0</v>
      </c>
      <c r="DO5865">
        <v>0</v>
      </c>
      <c r="DP5865">
        <v>60092</v>
      </c>
      <c r="DQ5865">
        <v>28905261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0</v>
      </c>
      <c r="EE5865">
        <f t="shared" si="1911"/>
        <v>5442</v>
      </c>
      <c r="EF5865">
        <f t="shared" si="1912"/>
        <v>560</v>
      </c>
      <c r="EG5865">
        <f t="shared" si="1913"/>
        <v>1731</v>
      </c>
      <c r="EH5865">
        <f t="shared" si="1914"/>
        <v>0</v>
      </c>
      <c r="EI5865">
        <f t="shared" si="1915"/>
        <v>104</v>
      </c>
      <c r="EJ5865" s="5">
        <f t="shared" si="1916"/>
        <v>4.7932721712538227</v>
      </c>
      <c r="EK5865">
        <f t="shared" si="1917"/>
        <v>5.7187039764359353</v>
      </c>
      <c r="EL5865">
        <f t="shared" si="1918"/>
        <v>4.9025157232704402</v>
      </c>
      <c r="EM5865">
        <f t="shared" si="1919"/>
        <v>4.0909090909090908</v>
      </c>
      <c r="EN5865">
        <f t="shared" si="1920"/>
        <v>4.2079207920792081</v>
      </c>
      <c r="EO5865">
        <f t="shared" si="1921"/>
        <v>0</v>
      </c>
      <c r="EP5865">
        <f t="shared" si="1922"/>
        <v>0</v>
      </c>
      <c r="EQ5865">
        <f t="shared" si="1923"/>
        <v>0</v>
      </c>
      <c r="ER5865">
        <f t="shared" si="1924"/>
        <v>3.6289308176100628</v>
      </c>
      <c r="ES5865">
        <f t="shared" si="1925"/>
        <v>0</v>
      </c>
      <c r="ET5865">
        <f t="shared" si="1926"/>
        <v>3.8518518518518516</v>
      </c>
      <c r="EU5865">
        <f t="shared" si="1927"/>
        <v>10.621219699706376</v>
      </c>
      <c r="EV5865">
        <f t="shared" si="1928"/>
        <v>8.2988298829882989</v>
      </c>
      <c r="EW5865">
        <f t="shared" si="1929"/>
        <v>0</v>
      </c>
      <c r="EX5865">
        <f t="shared" si="1930"/>
        <v>3.6289308176100628</v>
      </c>
      <c r="EY5865">
        <f t="shared" si="1931"/>
        <v>3.8518518518518516</v>
      </c>
    </row>
    <row r="5866" spans="1:155" x14ac:dyDescent="0.25">
      <c r="A5866" t="s">
        <v>3055</v>
      </c>
      <c r="B5866">
        <v>106190857</v>
      </c>
      <c r="C5866" t="s">
        <v>2076</v>
      </c>
      <c r="D5866">
        <v>20193</v>
      </c>
      <c r="E5866" s="1">
        <v>43472</v>
      </c>
      <c r="F5866" s="1">
        <v>43738</v>
      </c>
      <c r="G5866" t="s">
        <v>136</v>
      </c>
      <c r="H5866" t="s">
        <v>172</v>
      </c>
      <c r="J5866">
        <v>915</v>
      </c>
      <c r="K5866" t="s">
        <v>189</v>
      </c>
      <c r="L5866" t="s">
        <v>139</v>
      </c>
      <c r="M5866" t="s">
        <v>159</v>
      </c>
      <c r="N5866" t="s">
        <v>2674</v>
      </c>
      <c r="O5866" t="s">
        <v>2078</v>
      </c>
      <c r="P5866" t="s">
        <v>404</v>
      </c>
      <c r="Q5866">
        <v>91790</v>
      </c>
      <c r="R5866" t="s">
        <v>2079</v>
      </c>
      <c r="S5866">
        <v>46</v>
      </c>
      <c r="T5866">
        <v>46</v>
      </c>
      <c r="U5866">
        <v>46</v>
      </c>
      <c r="V5866">
        <v>124</v>
      </c>
      <c r="W5866">
        <v>0</v>
      </c>
      <c r="X5866">
        <v>6</v>
      </c>
      <c r="Y5866">
        <v>13</v>
      </c>
      <c r="Z5866">
        <v>0</v>
      </c>
      <c r="AA5866">
        <v>0</v>
      </c>
      <c r="AB5866">
        <v>14</v>
      </c>
      <c r="AC5866">
        <v>1</v>
      </c>
      <c r="AD5866">
        <v>0</v>
      </c>
      <c r="AE5866">
        <v>1</v>
      </c>
      <c r="AF5866">
        <v>159</v>
      </c>
      <c r="AG5866">
        <v>3</v>
      </c>
      <c r="AH5866">
        <v>432</v>
      </c>
      <c r="AI5866">
        <v>0</v>
      </c>
      <c r="AJ5866">
        <v>18</v>
      </c>
      <c r="AK5866">
        <v>780</v>
      </c>
      <c r="AL5866">
        <v>0</v>
      </c>
      <c r="AM5866">
        <v>0</v>
      </c>
      <c r="AN5866">
        <v>34</v>
      </c>
      <c r="AO5866">
        <v>0</v>
      </c>
      <c r="AP5866">
        <v>0</v>
      </c>
      <c r="AQ5866">
        <v>2</v>
      </c>
      <c r="AR5866">
        <v>1266</v>
      </c>
      <c r="AS5866">
        <v>0</v>
      </c>
      <c r="AT5866">
        <v>119</v>
      </c>
      <c r="AU5866">
        <v>6</v>
      </c>
      <c r="AV5866">
        <v>6</v>
      </c>
      <c r="AW5866">
        <v>11</v>
      </c>
      <c r="AX5866">
        <v>0</v>
      </c>
      <c r="AY5866">
        <v>0</v>
      </c>
      <c r="AZ5866">
        <v>12</v>
      </c>
      <c r="BA5866">
        <v>15</v>
      </c>
      <c r="BB5866">
        <v>0</v>
      </c>
      <c r="BC5866">
        <v>1</v>
      </c>
      <c r="BD5866">
        <v>170</v>
      </c>
      <c r="BE5866">
        <v>1314768</v>
      </c>
      <c r="BF5866">
        <v>0</v>
      </c>
      <c r="BG5866">
        <v>6547620</v>
      </c>
      <c r="BH5866">
        <v>309453</v>
      </c>
      <c r="BI5866">
        <v>0</v>
      </c>
      <c r="BJ5866">
        <v>0</v>
      </c>
      <c r="BK5866">
        <v>658187</v>
      </c>
      <c r="BL5866">
        <v>394000</v>
      </c>
      <c r="BM5866">
        <v>0</v>
      </c>
      <c r="BN5866">
        <v>314398</v>
      </c>
      <c r="BO5866">
        <v>9538426</v>
      </c>
      <c r="BP5866">
        <v>1469338</v>
      </c>
      <c r="BQ5866">
        <v>2938</v>
      </c>
      <c r="BR5866">
        <v>436676</v>
      </c>
      <c r="BS5866">
        <v>42999</v>
      </c>
      <c r="BT5866">
        <v>0</v>
      </c>
      <c r="BU5866">
        <v>0</v>
      </c>
      <c r="BV5866">
        <v>711505</v>
      </c>
      <c r="BW5866">
        <v>194119</v>
      </c>
      <c r="BX5866">
        <v>0</v>
      </c>
      <c r="BY5866">
        <v>322561</v>
      </c>
      <c r="BZ5866">
        <v>3180136</v>
      </c>
      <c r="CA5866">
        <v>0</v>
      </c>
      <c r="CB5866">
        <v>1956989</v>
      </c>
      <c r="CC5866">
        <v>0</v>
      </c>
      <c r="CD5866">
        <v>5330526</v>
      </c>
      <c r="CE5866">
        <v>185052</v>
      </c>
      <c r="CF5866">
        <v>0</v>
      </c>
      <c r="CG5866">
        <v>0</v>
      </c>
      <c r="CH5866">
        <v>0</v>
      </c>
      <c r="CI5866">
        <v>1369692</v>
      </c>
      <c r="CJ5866">
        <v>337099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439990</v>
      </c>
      <c r="CQ5866">
        <v>9619348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827117</v>
      </c>
      <c r="CX5866">
        <v>2938</v>
      </c>
      <c r="CY5866">
        <v>1653770</v>
      </c>
      <c r="CZ5866">
        <v>167400</v>
      </c>
      <c r="DA5866">
        <v>0</v>
      </c>
      <c r="DB5866">
        <v>0</v>
      </c>
      <c r="DC5866">
        <v>0</v>
      </c>
      <c r="DD5866">
        <v>251020</v>
      </c>
      <c r="DE5866">
        <v>0</v>
      </c>
      <c r="DF5866">
        <v>196969</v>
      </c>
      <c r="DG5866">
        <v>3099214</v>
      </c>
      <c r="DH5866">
        <v>210998</v>
      </c>
      <c r="DI5866">
        <v>3954466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2391557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0</v>
      </c>
      <c r="EE5866">
        <f t="shared" si="1911"/>
        <v>432</v>
      </c>
      <c r="EF5866">
        <f t="shared" si="1912"/>
        <v>798</v>
      </c>
      <c r="EG5866">
        <f t="shared" si="1913"/>
        <v>34</v>
      </c>
      <c r="EH5866">
        <f t="shared" si="1914"/>
        <v>0</v>
      </c>
      <c r="EI5866">
        <f t="shared" si="1915"/>
        <v>2</v>
      </c>
      <c r="EJ5866" s="5">
        <f t="shared" si="1916"/>
        <v>7.9622641509433958</v>
      </c>
      <c r="EK5866">
        <f t="shared" si="1917"/>
        <v>3.4838709677419355</v>
      </c>
      <c r="EL5866">
        <f t="shared" si="1918"/>
        <v>0</v>
      </c>
      <c r="EM5866">
        <f t="shared" si="1919"/>
        <v>3</v>
      </c>
      <c r="EN5866">
        <f t="shared" si="1920"/>
        <v>60</v>
      </c>
      <c r="EO5866">
        <f t="shared" si="1921"/>
        <v>0</v>
      </c>
      <c r="EP5866">
        <f t="shared" si="1922"/>
        <v>0</v>
      </c>
      <c r="EQ5866">
        <f t="shared" si="1923"/>
        <v>2.4285714285714284</v>
      </c>
      <c r="ER5866">
        <f t="shared" si="1924"/>
        <v>0</v>
      </c>
      <c r="ES5866">
        <f t="shared" si="1925"/>
        <v>0</v>
      </c>
      <c r="ET5866">
        <f t="shared" si="1926"/>
        <v>2</v>
      </c>
      <c r="EU5866">
        <f t="shared" si="1927"/>
        <v>3.4838709677419355</v>
      </c>
      <c r="EV5866">
        <f t="shared" si="1928"/>
        <v>63</v>
      </c>
      <c r="EW5866">
        <f t="shared" si="1929"/>
        <v>0</v>
      </c>
      <c r="EX5866">
        <f t="shared" si="1930"/>
        <v>2.4285714285714284</v>
      </c>
      <c r="EY5866">
        <f t="shared" si="1931"/>
        <v>2</v>
      </c>
    </row>
    <row r="5867" spans="1:155" x14ac:dyDescent="0.25">
      <c r="A5867" t="s">
        <v>3055</v>
      </c>
      <c r="B5867">
        <v>106190859</v>
      </c>
      <c r="C5867" t="s">
        <v>2080</v>
      </c>
      <c r="D5867">
        <v>20193</v>
      </c>
      <c r="E5867" s="1">
        <v>43472</v>
      </c>
      <c r="F5867" s="1">
        <v>43738</v>
      </c>
      <c r="G5867" t="s">
        <v>136</v>
      </c>
      <c r="H5867" t="s">
        <v>172</v>
      </c>
      <c r="J5867">
        <v>905</v>
      </c>
      <c r="K5867" t="s">
        <v>189</v>
      </c>
      <c r="L5867" t="s">
        <v>139</v>
      </c>
      <c r="M5867" t="s">
        <v>159</v>
      </c>
      <c r="N5867" t="s">
        <v>2675</v>
      </c>
      <c r="O5867" t="s">
        <v>2082</v>
      </c>
      <c r="P5867" t="s">
        <v>2083</v>
      </c>
      <c r="Q5867">
        <v>91307</v>
      </c>
      <c r="R5867" t="s">
        <v>2676</v>
      </c>
      <c r="S5867">
        <v>260</v>
      </c>
      <c r="T5867">
        <v>214</v>
      </c>
      <c r="U5867">
        <v>214</v>
      </c>
      <c r="V5867">
        <v>880</v>
      </c>
      <c r="W5867">
        <v>341</v>
      </c>
      <c r="X5867">
        <v>127</v>
      </c>
      <c r="Y5867">
        <v>232</v>
      </c>
      <c r="Z5867">
        <v>0</v>
      </c>
      <c r="AA5867">
        <v>0</v>
      </c>
      <c r="AB5867">
        <v>19</v>
      </c>
      <c r="AC5867">
        <v>576</v>
      </c>
      <c r="AD5867">
        <v>6</v>
      </c>
      <c r="AE5867">
        <v>17</v>
      </c>
      <c r="AF5867">
        <v>2198</v>
      </c>
      <c r="AG5867">
        <v>0</v>
      </c>
      <c r="AH5867">
        <v>4549</v>
      </c>
      <c r="AI5867">
        <v>1408</v>
      </c>
      <c r="AJ5867">
        <v>968</v>
      </c>
      <c r="AK5867">
        <v>1152</v>
      </c>
      <c r="AL5867">
        <v>0</v>
      </c>
      <c r="AM5867">
        <v>0</v>
      </c>
      <c r="AN5867">
        <v>170</v>
      </c>
      <c r="AO5867">
        <v>2181</v>
      </c>
      <c r="AP5867">
        <v>37</v>
      </c>
      <c r="AQ5867">
        <v>23</v>
      </c>
      <c r="AR5867">
        <v>10488</v>
      </c>
      <c r="AS5867">
        <v>0</v>
      </c>
      <c r="AT5867">
        <v>5042</v>
      </c>
      <c r="AU5867">
        <v>1811</v>
      </c>
      <c r="AV5867">
        <v>1069</v>
      </c>
      <c r="AW5867">
        <v>5449</v>
      </c>
      <c r="AX5867">
        <v>0</v>
      </c>
      <c r="AY5867">
        <v>0</v>
      </c>
      <c r="AZ5867">
        <v>528</v>
      </c>
      <c r="BA5867">
        <v>5851</v>
      </c>
      <c r="BB5867">
        <v>75</v>
      </c>
      <c r="BC5867">
        <v>1577</v>
      </c>
      <c r="BD5867">
        <v>21402</v>
      </c>
      <c r="BE5867">
        <v>161023013</v>
      </c>
      <c r="BF5867">
        <v>60089013</v>
      </c>
      <c r="BG5867">
        <v>30975292</v>
      </c>
      <c r="BH5867">
        <v>34258782</v>
      </c>
      <c r="BI5867">
        <v>0</v>
      </c>
      <c r="BJ5867">
        <v>0</v>
      </c>
      <c r="BK5867">
        <v>5564404</v>
      </c>
      <c r="BL5867">
        <v>69795575</v>
      </c>
      <c r="BM5867">
        <v>2595732</v>
      </c>
      <c r="BN5867">
        <v>1633609</v>
      </c>
      <c r="BO5867">
        <v>365935420</v>
      </c>
      <c r="BP5867">
        <v>51200771</v>
      </c>
      <c r="BQ5867">
        <v>22248245</v>
      </c>
      <c r="BR5867">
        <v>9226847</v>
      </c>
      <c r="BS5867">
        <v>40170358</v>
      </c>
      <c r="BT5867">
        <v>0</v>
      </c>
      <c r="BU5867">
        <v>0</v>
      </c>
      <c r="BV5867">
        <v>3918292</v>
      </c>
      <c r="BW5867">
        <v>54297985</v>
      </c>
      <c r="BX5867">
        <v>1312269</v>
      </c>
      <c r="BY5867">
        <v>10986488</v>
      </c>
      <c r="BZ5867">
        <v>193361255</v>
      </c>
      <c r="CA5867">
        <v>199614</v>
      </c>
      <c r="CB5867">
        <v>191331192</v>
      </c>
      <c r="CC5867">
        <v>75512970</v>
      </c>
      <c r="CD5867">
        <v>38112240</v>
      </c>
      <c r="CE5867">
        <v>72532889</v>
      </c>
      <c r="CF5867">
        <v>0</v>
      </c>
      <c r="CG5867">
        <v>0</v>
      </c>
      <c r="CH5867">
        <v>0</v>
      </c>
      <c r="CI5867">
        <v>8651286</v>
      </c>
      <c r="CJ5867">
        <v>96262545</v>
      </c>
      <c r="CK5867">
        <v>0</v>
      </c>
      <c r="CL5867">
        <v>3908001</v>
      </c>
      <c r="CM5867">
        <v>0</v>
      </c>
      <c r="CN5867">
        <v>0</v>
      </c>
      <c r="CO5867">
        <v>0</v>
      </c>
      <c r="CP5867">
        <v>11924615</v>
      </c>
      <c r="CQ5867">
        <v>498435352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20892592</v>
      </c>
      <c r="CX5867">
        <v>6824288</v>
      </c>
      <c r="CY5867">
        <v>2089889</v>
      </c>
      <c r="CZ5867">
        <v>1896251</v>
      </c>
      <c r="DA5867">
        <v>0</v>
      </c>
      <c r="DB5867">
        <v>0</v>
      </c>
      <c r="DC5867">
        <v>831410</v>
      </c>
      <c r="DD5867">
        <v>27831015</v>
      </c>
      <c r="DE5867">
        <v>0</v>
      </c>
      <c r="DF5867">
        <v>495878</v>
      </c>
      <c r="DG5867">
        <v>60861323</v>
      </c>
      <c r="DH5867">
        <v>2997474</v>
      </c>
      <c r="DI5867">
        <v>50287461</v>
      </c>
      <c r="DJ5867">
        <v>0</v>
      </c>
      <c r="DK5867">
        <v>106290</v>
      </c>
      <c r="DL5867">
        <v>0</v>
      </c>
      <c r="DM5867">
        <v>0</v>
      </c>
      <c r="DN5867">
        <v>0</v>
      </c>
      <c r="DO5867">
        <v>0</v>
      </c>
      <c r="DP5867">
        <v>2359422</v>
      </c>
      <c r="DQ5867">
        <v>95301973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0</v>
      </c>
      <c r="EE5867">
        <f t="shared" si="1911"/>
        <v>5957</v>
      </c>
      <c r="EF5867">
        <f t="shared" si="1912"/>
        <v>2120</v>
      </c>
      <c r="EG5867">
        <f t="shared" si="1913"/>
        <v>2351</v>
      </c>
      <c r="EH5867">
        <f t="shared" si="1914"/>
        <v>37</v>
      </c>
      <c r="EI5867">
        <f t="shared" si="1915"/>
        <v>23</v>
      </c>
      <c r="EJ5867" s="5">
        <f t="shared" si="1916"/>
        <v>4.7716105550500458</v>
      </c>
      <c r="EK5867">
        <f t="shared" si="1917"/>
        <v>5.1693181818181815</v>
      </c>
      <c r="EL5867">
        <f t="shared" si="1918"/>
        <v>4.129032258064516</v>
      </c>
      <c r="EM5867">
        <f t="shared" si="1919"/>
        <v>7.622047244094488</v>
      </c>
      <c r="EN5867">
        <f t="shared" si="1920"/>
        <v>4.9655172413793105</v>
      </c>
      <c r="EO5867">
        <f t="shared" si="1921"/>
        <v>0</v>
      </c>
      <c r="EP5867">
        <f t="shared" si="1922"/>
        <v>0</v>
      </c>
      <c r="EQ5867">
        <f t="shared" si="1923"/>
        <v>8.9473684210526319</v>
      </c>
      <c r="ER5867">
        <f t="shared" si="1924"/>
        <v>3.7864583333333335</v>
      </c>
      <c r="ES5867">
        <f t="shared" si="1925"/>
        <v>6.166666666666667</v>
      </c>
      <c r="ET5867">
        <f t="shared" si="1926"/>
        <v>1.3529411764705883</v>
      </c>
      <c r="EU5867">
        <f t="shared" si="1927"/>
        <v>9.2983504398826966</v>
      </c>
      <c r="EV5867">
        <f t="shared" si="1928"/>
        <v>12.587564485473798</v>
      </c>
      <c r="EW5867">
        <f t="shared" si="1929"/>
        <v>6.166666666666667</v>
      </c>
      <c r="EX5867">
        <f t="shared" si="1930"/>
        <v>12.733826754385966</v>
      </c>
      <c r="EY5867">
        <f t="shared" si="1931"/>
        <v>1.3529411764705883</v>
      </c>
    </row>
    <row r="5868" spans="1:155" x14ac:dyDescent="0.25">
      <c r="A5868" t="s">
        <v>3055</v>
      </c>
      <c r="B5868">
        <v>106190878</v>
      </c>
      <c r="C5868" t="s">
        <v>2134</v>
      </c>
      <c r="D5868">
        <v>20193</v>
      </c>
      <c r="E5868" s="1">
        <v>43472</v>
      </c>
      <c r="F5868" s="1">
        <v>43738</v>
      </c>
      <c r="G5868" t="s">
        <v>136</v>
      </c>
      <c r="H5868" t="s">
        <v>172</v>
      </c>
      <c r="J5868">
        <v>925</v>
      </c>
      <c r="K5868" t="s">
        <v>166</v>
      </c>
      <c r="L5868" t="s">
        <v>139</v>
      </c>
      <c r="M5868" t="s">
        <v>216</v>
      </c>
      <c r="N5868" t="s">
        <v>2135</v>
      </c>
      <c r="O5868" t="s">
        <v>2087</v>
      </c>
      <c r="P5868" t="s">
        <v>282</v>
      </c>
      <c r="Q5868">
        <v>90033</v>
      </c>
      <c r="R5868" t="s">
        <v>2088</v>
      </c>
      <c r="S5868">
        <v>353</v>
      </c>
      <c r="T5868">
        <v>353</v>
      </c>
      <c r="U5868">
        <v>239</v>
      </c>
      <c r="V5868">
        <v>775</v>
      </c>
      <c r="W5868">
        <v>682</v>
      </c>
      <c r="X5868">
        <v>1175</v>
      </c>
      <c r="Y5868">
        <v>1748</v>
      </c>
      <c r="Z5868">
        <v>0</v>
      </c>
      <c r="AA5868">
        <v>0</v>
      </c>
      <c r="AB5868">
        <v>55</v>
      </c>
      <c r="AC5868">
        <v>559</v>
      </c>
      <c r="AD5868">
        <v>39</v>
      </c>
      <c r="AE5868">
        <v>63</v>
      </c>
      <c r="AF5868">
        <v>5096</v>
      </c>
      <c r="AG5868">
        <v>0</v>
      </c>
      <c r="AH5868">
        <v>4282</v>
      </c>
      <c r="AI5868">
        <v>2553</v>
      </c>
      <c r="AJ5868">
        <v>5173</v>
      </c>
      <c r="AK5868">
        <v>7232</v>
      </c>
      <c r="AL5868">
        <v>0</v>
      </c>
      <c r="AM5868">
        <v>0</v>
      </c>
      <c r="AN5868">
        <v>477</v>
      </c>
      <c r="AO5868">
        <v>1671</v>
      </c>
      <c r="AP5868">
        <v>104</v>
      </c>
      <c r="AQ5868">
        <v>166</v>
      </c>
      <c r="AR5868">
        <v>21658</v>
      </c>
      <c r="AS5868">
        <v>0</v>
      </c>
      <c r="AT5868">
        <v>6545</v>
      </c>
      <c r="AU5868">
        <v>4406</v>
      </c>
      <c r="AV5868">
        <v>4662</v>
      </c>
      <c r="AW5868">
        <v>12813</v>
      </c>
      <c r="AX5868">
        <v>0</v>
      </c>
      <c r="AY5868">
        <v>0</v>
      </c>
      <c r="AZ5868">
        <v>2085</v>
      </c>
      <c r="BA5868">
        <v>5558</v>
      </c>
      <c r="BB5868">
        <v>757</v>
      </c>
      <c r="BC5868">
        <v>1203</v>
      </c>
      <c r="BD5868">
        <v>38029</v>
      </c>
      <c r="BE5868">
        <v>87910358</v>
      </c>
      <c r="BF5868">
        <v>69618104</v>
      </c>
      <c r="BG5868">
        <v>87779224</v>
      </c>
      <c r="BH5868">
        <v>152374914</v>
      </c>
      <c r="BI5868">
        <v>0</v>
      </c>
      <c r="BJ5868">
        <v>0</v>
      </c>
      <c r="BK5868">
        <v>1623055</v>
      </c>
      <c r="BL5868">
        <v>44679583</v>
      </c>
      <c r="BM5868">
        <v>2525638</v>
      </c>
      <c r="BN5868">
        <v>4009466</v>
      </c>
      <c r="BO5868">
        <v>450520342</v>
      </c>
      <c r="BP5868">
        <v>29372190</v>
      </c>
      <c r="BQ5868">
        <v>28906350</v>
      </c>
      <c r="BR5868">
        <v>19739929</v>
      </c>
      <c r="BS5868">
        <v>84196403</v>
      </c>
      <c r="BT5868">
        <v>0</v>
      </c>
      <c r="BU5868">
        <v>0</v>
      </c>
      <c r="BV5868">
        <v>1519642</v>
      </c>
      <c r="BW5868">
        <v>30869271</v>
      </c>
      <c r="BX5868">
        <v>78366</v>
      </c>
      <c r="BY5868">
        <v>8267481</v>
      </c>
      <c r="BZ5868">
        <v>202949632</v>
      </c>
      <c r="CA5868">
        <v>3695439</v>
      </c>
      <c r="CB5868">
        <v>103947330</v>
      </c>
      <c r="CC5868">
        <v>78934394</v>
      </c>
      <c r="CD5868">
        <v>94021123</v>
      </c>
      <c r="CE5868">
        <v>206228717</v>
      </c>
      <c r="CF5868">
        <v>-8117840</v>
      </c>
      <c r="CG5868">
        <v>0</v>
      </c>
      <c r="CH5868">
        <v>0</v>
      </c>
      <c r="CI5868">
        <v>1705866</v>
      </c>
      <c r="CJ5868">
        <v>55711005</v>
      </c>
      <c r="CK5868">
        <v>0</v>
      </c>
      <c r="CL5868">
        <v>1663966</v>
      </c>
      <c r="CM5868">
        <v>0</v>
      </c>
      <c r="CN5868">
        <v>0</v>
      </c>
      <c r="CO5868">
        <v>0</v>
      </c>
      <c r="CP5868">
        <v>12934941</v>
      </c>
      <c r="CQ5868">
        <v>550724941</v>
      </c>
      <c r="CR5868">
        <v>15889</v>
      </c>
      <c r="CS5868">
        <v>9286527</v>
      </c>
      <c r="CT5868">
        <v>0</v>
      </c>
      <c r="CU5868">
        <v>0</v>
      </c>
      <c r="CV5868">
        <v>9302416</v>
      </c>
      <c r="CW5868">
        <v>11963044</v>
      </c>
      <c r="CX5868">
        <v>19988723</v>
      </c>
      <c r="CY5868">
        <v>11923742</v>
      </c>
      <c r="CZ5868">
        <v>47449825</v>
      </c>
      <c r="DA5868">
        <v>0</v>
      </c>
      <c r="DB5868">
        <v>0</v>
      </c>
      <c r="DC5868">
        <v>1627095</v>
      </c>
      <c r="DD5868">
        <v>16234425</v>
      </c>
      <c r="DE5868">
        <v>104004</v>
      </c>
      <c r="DF5868">
        <v>2756591</v>
      </c>
      <c r="DG5868">
        <v>112047449</v>
      </c>
      <c r="DH5868">
        <v>3566241</v>
      </c>
      <c r="DI5868">
        <v>117632620</v>
      </c>
      <c r="DJ5868">
        <v>0</v>
      </c>
      <c r="DK5868">
        <v>1710947</v>
      </c>
      <c r="DL5868">
        <v>0</v>
      </c>
      <c r="DM5868">
        <v>0</v>
      </c>
      <c r="DN5868">
        <v>0</v>
      </c>
      <c r="DO5868">
        <v>0</v>
      </c>
      <c r="DP5868">
        <v>3262700</v>
      </c>
      <c r="DQ5868">
        <v>143623381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0</v>
      </c>
      <c r="EB5868">
        <v>0</v>
      </c>
      <c r="EC5868">
        <v>0</v>
      </c>
      <c r="ED5868">
        <v>0</v>
      </c>
      <c r="EE5868">
        <f t="shared" si="1911"/>
        <v>6835</v>
      </c>
      <c r="EF5868">
        <f t="shared" si="1912"/>
        <v>12405</v>
      </c>
      <c r="EG5868">
        <f t="shared" si="1913"/>
        <v>2148</v>
      </c>
      <c r="EH5868">
        <f t="shared" si="1914"/>
        <v>104</v>
      </c>
      <c r="EI5868">
        <f t="shared" si="1915"/>
        <v>166</v>
      </c>
      <c r="EJ5868" s="5">
        <f t="shared" si="1916"/>
        <v>4.25</v>
      </c>
      <c r="EK5868">
        <f t="shared" si="1917"/>
        <v>5.5251612903225809</v>
      </c>
      <c r="EL5868">
        <f t="shared" si="1918"/>
        <v>3.7434017595307916</v>
      </c>
      <c r="EM5868">
        <f t="shared" si="1919"/>
        <v>4.4025531914893614</v>
      </c>
      <c r="EN5868">
        <f t="shared" si="1920"/>
        <v>4.1372997711670481</v>
      </c>
      <c r="EO5868">
        <f t="shared" si="1921"/>
        <v>0</v>
      </c>
      <c r="EP5868">
        <f t="shared" si="1922"/>
        <v>0</v>
      </c>
      <c r="EQ5868">
        <f t="shared" si="1923"/>
        <v>8.672727272727272</v>
      </c>
      <c r="ER5868">
        <f t="shared" si="1924"/>
        <v>2.9892665474060824</v>
      </c>
      <c r="ES5868">
        <f t="shared" si="1925"/>
        <v>2.6666666666666665</v>
      </c>
      <c r="ET5868">
        <f t="shared" si="1926"/>
        <v>2.6349206349206349</v>
      </c>
      <c r="EU5868">
        <f t="shared" si="1927"/>
        <v>9.2685630498533733</v>
      </c>
      <c r="EV5868">
        <f t="shared" si="1928"/>
        <v>8.5398529626564095</v>
      </c>
      <c r="EW5868">
        <f t="shared" si="1929"/>
        <v>2.6666666666666665</v>
      </c>
      <c r="EX5868">
        <f t="shared" si="1930"/>
        <v>11.661993820133354</v>
      </c>
      <c r="EY5868">
        <f t="shared" si="1931"/>
        <v>2.6349206349206349</v>
      </c>
    </row>
    <row r="5869" spans="1:155" x14ac:dyDescent="0.25">
      <c r="A5869" t="s">
        <v>3055</v>
      </c>
      <c r="B5869">
        <v>106190883</v>
      </c>
      <c r="C5869" t="s">
        <v>2089</v>
      </c>
      <c r="D5869">
        <v>20193</v>
      </c>
      <c r="E5869" s="1">
        <v>43472</v>
      </c>
      <c r="F5869" s="1">
        <v>43738</v>
      </c>
      <c r="G5869" t="s">
        <v>136</v>
      </c>
      <c r="H5869" t="s">
        <v>172</v>
      </c>
      <c r="J5869">
        <v>919</v>
      </c>
      <c r="K5869" t="s">
        <v>189</v>
      </c>
      <c r="L5869" t="s">
        <v>139</v>
      </c>
      <c r="M5869" t="s">
        <v>159</v>
      </c>
      <c r="N5869" t="s">
        <v>2677</v>
      </c>
      <c r="O5869" t="s">
        <v>2091</v>
      </c>
      <c r="P5869" t="s">
        <v>1429</v>
      </c>
      <c r="Q5869">
        <v>90605</v>
      </c>
      <c r="R5869" t="s">
        <v>163</v>
      </c>
      <c r="S5869">
        <v>178</v>
      </c>
      <c r="T5869">
        <v>178</v>
      </c>
      <c r="U5869">
        <v>178</v>
      </c>
      <c r="V5869">
        <v>256</v>
      </c>
      <c r="W5869">
        <v>257</v>
      </c>
      <c r="X5869">
        <v>211</v>
      </c>
      <c r="Y5869">
        <v>564</v>
      </c>
      <c r="Z5869">
        <v>0</v>
      </c>
      <c r="AA5869">
        <v>0</v>
      </c>
      <c r="AB5869">
        <v>7</v>
      </c>
      <c r="AC5869">
        <v>285</v>
      </c>
      <c r="AD5869">
        <v>4</v>
      </c>
      <c r="AE5869">
        <v>215</v>
      </c>
      <c r="AF5869">
        <v>1799</v>
      </c>
      <c r="AG5869">
        <v>0</v>
      </c>
      <c r="AH5869">
        <v>974</v>
      </c>
      <c r="AI5869">
        <v>924</v>
      </c>
      <c r="AJ5869">
        <v>2330</v>
      </c>
      <c r="AK5869">
        <v>2030</v>
      </c>
      <c r="AL5869">
        <v>0</v>
      </c>
      <c r="AM5869">
        <v>0</v>
      </c>
      <c r="AN5869">
        <v>14</v>
      </c>
      <c r="AO5869">
        <v>886</v>
      </c>
      <c r="AP5869">
        <v>8</v>
      </c>
      <c r="AQ5869">
        <v>523</v>
      </c>
      <c r="AR5869">
        <v>7689</v>
      </c>
      <c r="AS5869">
        <v>0</v>
      </c>
      <c r="AT5869">
        <v>653</v>
      </c>
      <c r="AU5869">
        <v>630</v>
      </c>
      <c r="AV5869">
        <v>1660</v>
      </c>
      <c r="AW5869">
        <v>4418</v>
      </c>
      <c r="AX5869">
        <v>0</v>
      </c>
      <c r="AY5869">
        <v>0</v>
      </c>
      <c r="AZ5869">
        <v>81</v>
      </c>
      <c r="BA5869">
        <v>1894</v>
      </c>
      <c r="BB5869">
        <v>33</v>
      </c>
      <c r="BC5869">
        <v>464</v>
      </c>
      <c r="BD5869">
        <v>9833</v>
      </c>
      <c r="BE5869">
        <v>17497645</v>
      </c>
      <c r="BF5869">
        <v>16627880</v>
      </c>
      <c r="BG5869">
        <v>28475509</v>
      </c>
      <c r="BH5869">
        <v>30389980</v>
      </c>
      <c r="BI5869">
        <v>0</v>
      </c>
      <c r="BJ5869">
        <v>0</v>
      </c>
      <c r="BK5869">
        <v>280674</v>
      </c>
      <c r="BL5869">
        <v>16059056</v>
      </c>
      <c r="BM5869">
        <v>209278</v>
      </c>
      <c r="BN5869">
        <v>6663895</v>
      </c>
      <c r="BO5869">
        <v>116203917</v>
      </c>
      <c r="BP5869">
        <v>6285100</v>
      </c>
      <c r="BQ5869">
        <v>8435941</v>
      </c>
      <c r="BR5869">
        <v>6603544</v>
      </c>
      <c r="BS5869">
        <v>23574816</v>
      </c>
      <c r="BT5869">
        <v>0</v>
      </c>
      <c r="BU5869">
        <v>0</v>
      </c>
      <c r="BV5869">
        <v>521598</v>
      </c>
      <c r="BW5869">
        <v>15641438</v>
      </c>
      <c r="BX5869">
        <v>247868</v>
      </c>
      <c r="BY5869">
        <v>2590928</v>
      </c>
      <c r="BZ5869">
        <v>63901233</v>
      </c>
      <c r="CA5869">
        <v>2915731</v>
      </c>
      <c r="CB5869">
        <v>20267553</v>
      </c>
      <c r="CC5869">
        <v>21202434</v>
      </c>
      <c r="CD5869">
        <v>27826576</v>
      </c>
      <c r="CE5869">
        <v>49706752</v>
      </c>
      <c r="CF5869">
        <v>-602750</v>
      </c>
      <c r="CG5869">
        <v>0</v>
      </c>
      <c r="CH5869">
        <v>0</v>
      </c>
      <c r="CI5869">
        <v>653400</v>
      </c>
      <c r="CJ5869">
        <v>24661279</v>
      </c>
      <c r="CK5869">
        <v>0</v>
      </c>
      <c r="CL5869">
        <v>457146</v>
      </c>
      <c r="CM5869">
        <v>0</v>
      </c>
      <c r="CN5869">
        <v>0</v>
      </c>
      <c r="CO5869">
        <v>0</v>
      </c>
      <c r="CP5869">
        <v>5126844</v>
      </c>
      <c r="CQ5869">
        <v>152214965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3515193</v>
      </c>
      <c r="CX5869">
        <v>3861386</v>
      </c>
      <c r="CY5869">
        <v>7855226</v>
      </c>
      <c r="CZ5869">
        <v>4258044</v>
      </c>
      <c r="DA5869">
        <v>0</v>
      </c>
      <c r="DB5869">
        <v>0</v>
      </c>
      <c r="DC5869">
        <v>148872</v>
      </c>
      <c r="DD5869">
        <v>7039215</v>
      </c>
      <c r="DE5869">
        <v>0</v>
      </c>
      <c r="DF5869">
        <v>1212249</v>
      </c>
      <c r="DG5869">
        <v>27890185</v>
      </c>
      <c r="DH5869">
        <v>161542</v>
      </c>
      <c r="DI5869">
        <v>26985852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281109</v>
      </c>
      <c r="DQ5869">
        <v>5913093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0</v>
      </c>
      <c r="EB5869">
        <v>0</v>
      </c>
      <c r="EC5869">
        <v>0</v>
      </c>
      <c r="ED5869">
        <v>0</v>
      </c>
      <c r="EE5869">
        <f t="shared" si="1911"/>
        <v>1898</v>
      </c>
      <c r="EF5869">
        <f t="shared" si="1912"/>
        <v>4360</v>
      </c>
      <c r="EG5869">
        <f t="shared" si="1913"/>
        <v>900</v>
      </c>
      <c r="EH5869">
        <f t="shared" si="1914"/>
        <v>8</v>
      </c>
      <c r="EI5869">
        <f t="shared" si="1915"/>
        <v>523</v>
      </c>
      <c r="EJ5869" s="5">
        <f t="shared" si="1916"/>
        <v>4.2740411339633129</v>
      </c>
      <c r="EK5869">
        <f t="shared" si="1917"/>
        <v>3.8046875</v>
      </c>
      <c r="EL5869">
        <f t="shared" si="1918"/>
        <v>3.595330739299611</v>
      </c>
      <c r="EM5869">
        <f t="shared" si="1919"/>
        <v>11.042654028436019</v>
      </c>
      <c r="EN5869">
        <f t="shared" si="1920"/>
        <v>3.5992907801418439</v>
      </c>
      <c r="EO5869">
        <f t="shared" si="1921"/>
        <v>0</v>
      </c>
      <c r="EP5869">
        <f t="shared" si="1922"/>
        <v>0</v>
      </c>
      <c r="EQ5869">
        <f t="shared" si="1923"/>
        <v>2</v>
      </c>
      <c r="ER5869">
        <f t="shared" si="1924"/>
        <v>3.1087719298245613</v>
      </c>
      <c r="ES5869">
        <f t="shared" si="1925"/>
        <v>2</v>
      </c>
      <c r="ET5869">
        <f t="shared" si="1926"/>
        <v>2.4325581395348839</v>
      </c>
      <c r="EU5869">
        <f t="shared" si="1927"/>
        <v>7.4000182392996106</v>
      </c>
      <c r="EV5869">
        <f t="shared" si="1928"/>
        <v>14.641944808577863</v>
      </c>
      <c r="EW5869">
        <f t="shared" si="1929"/>
        <v>2</v>
      </c>
      <c r="EX5869">
        <f t="shared" si="1930"/>
        <v>5.1087719298245613</v>
      </c>
      <c r="EY5869">
        <f t="shared" si="1931"/>
        <v>2.4325581395348839</v>
      </c>
    </row>
    <row r="5870" spans="1:155" x14ac:dyDescent="0.25">
      <c r="A5870" t="s">
        <v>3055</v>
      </c>
      <c r="B5870">
        <v>106190930</v>
      </c>
      <c r="C5870" t="s">
        <v>1492</v>
      </c>
      <c r="D5870">
        <v>20193</v>
      </c>
      <c r="E5870" s="1">
        <v>43472</v>
      </c>
      <c r="F5870" s="1">
        <v>43738</v>
      </c>
      <c r="G5870" t="s">
        <v>136</v>
      </c>
      <c r="H5870" t="s">
        <v>172</v>
      </c>
      <c r="J5870">
        <v>927</v>
      </c>
      <c r="K5870" t="s">
        <v>158</v>
      </c>
      <c r="L5870" t="s">
        <v>139</v>
      </c>
      <c r="M5870" t="s">
        <v>159</v>
      </c>
      <c r="N5870" t="s">
        <v>2507</v>
      </c>
      <c r="O5870" t="s">
        <v>2941</v>
      </c>
      <c r="P5870" t="s">
        <v>282</v>
      </c>
      <c r="Q5870">
        <v>90095</v>
      </c>
      <c r="R5870" t="s">
        <v>1495</v>
      </c>
      <c r="S5870">
        <v>74</v>
      </c>
      <c r="T5870">
        <v>74</v>
      </c>
      <c r="U5870">
        <v>74</v>
      </c>
      <c r="V5870">
        <v>98</v>
      </c>
      <c r="W5870">
        <v>16</v>
      </c>
      <c r="X5870">
        <v>40</v>
      </c>
      <c r="Y5870">
        <v>0</v>
      </c>
      <c r="Z5870">
        <v>0</v>
      </c>
      <c r="AA5870">
        <v>0</v>
      </c>
      <c r="AB5870">
        <v>0</v>
      </c>
      <c r="AC5870">
        <v>303</v>
      </c>
      <c r="AD5870">
        <v>17</v>
      </c>
      <c r="AE5870">
        <v>7</v>
      </c>
      <c r="AF5870">
        <v>481</v>
      </c>
      <c r="AG5870">
        <v>0</v>
      </c>
      <c r="AH5870">
        <v>1513</v>
      </c>
      <c r="AI5870">
        <v>242</v>
      </c>
      <c r="AJ5870">
        <v>604</v>
      </c>
      <c r="AK5870">
        <v>0</v>
      </c>
      <c r="AL5870">
        <v>0</v>
      </c>
      <c r="AM5870">
        <v>0</v>
      </c>
      <c r="AN5870">
        <v>0</v>
      </c>
      <c r="AO5870">
        <v>3135</v>
      </c>
      <c r="AP5870">
        <v>343</v>
      </c>
      <c r="AQ5870">
        <v>199</v>
      </c>
      <c r="AR5870">
        <v>6036</v>
      </c>
      <c r="AS5870">
        <v>0</v>
      </c>
      <c r="AT5870">
        <v>363</v>
      </c>
      <c r="AU5870">
        <v>85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4109</v>
      </c>
      <c r="BB5870">
        <v>0</v>
      </c>
      <c r="BC5870">
        <v>391</v>
      </c>
      <c r="BD5870">
        <v>4948</v>
      </c>
      <c r="BE5870">
        <v>8607034</v>
      </c>
      <c r="BF5870">
        <v>1593343</v>
      </c>
      <c r="BG5870">
        <v>3074940</v>
      </c>
      <c r="BH5870">
        <v>0</v>
      </c>
      <c r="BI5870">
        <v>0</v>
      </c>
      <c r="BJ5870">
        <v>0</v>
      </c>
      <c r="BK5870">
        <v>0</v>
      </c>
      <c r="BL5870">
        <v>16500203</v>
      </c>
      <c r="BM5870">
        <v>2437500</v>
      </c>
      <c r="BN5870">
        <v>1785681</v>
      </c>
      <c r="BO5870">
        <v>33998701</v>
      </c>
      <c r="BP5870">
        <v>615668</v>
      </c>
      <c r="BQ5870">
        <v>98607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4008460</v>
      </c>
      <c r="BX5870">
        <v>0</v>
      </c>
      <c r="BY5870">
        <v>85367</v>
      </c>
      <c r="BZ5870">
        <v>4808102</v>
      </c>
      <c r="CA5870">
        <v>943164</v>
      </c>
      <c r="CB5870">
        <v>4950076</v>
      </c>
      <c r="CC5870">
        <v>761086</v>
      </c>
      <c r="CD5870">
        <v>2911846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8798004</v>
      </c>
      <c r="CK5870">
        <v>0</v>
      </c>
      <c r="CL5870">
        <v>906533</v>
      </c>
      <c r="CM5870">
        <v>0</v>
      </c>
      <c r="CN5870">
        <v>2437500</v>
      </c>
      <c r="CO5870">
        <v>-2437500</v>
      </c>
      <c r="CP5870">
        <v>932308</v>
      </c>
      <c r="CQ5870">
        <v>20203017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4037096</v>
      </c>
      <c r="CX5870">
        <v>879550</v>
      </c>
      <c r="CY5870">
        <v>154103</v>
      </c>
      <c r="CZ5870">
        <v>0</v>
      </c>
      <c r="DA5870">
        <v>0</v>
      </c>
      <c r="DB5870">
        <v>0</v>
      </c>
      <c r="DC5870">
        <v>0</v>
      </c>
      <c r="DD5870">
        <v>11065105</v>
      </c>
      <c r="DE5870">
        <v>2437500</v>
      </c>
      <c r="DF5870">
        <v>30432</v>
      </c>
      <c r="DG5870">
        <v>18603786</v>
      </c>
      <c r="DH5870">
        <v>12756</v>
      </c>
      <c r="DI5870">
        <v>20539655</v>
      </c>
      <c r="DJ5870">
        <v>0</v>
      </c>
      <c r="DK5870">
        <v>638499</v>
      </c>
      <c r="DL5870">
        <v>0</v>
      </c>
      <c r="DM5870">
        <v>0</v>
      </c>
      <c r="DN5870">
        <v>0</v>
      </c>
      <c r="DO5870">
        <v>0</v>
      </c>
      <c r="DP5870">
        <v>70520</v>
      </c>
      <c r="DQ5870">
        <v>9731521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0</v>
      </c>
      <c r="EE5870">
        <f t="shared" si="1911"/>
        <v>1755</v>
      </c>
      <c r="EF5870">
        <f t="shared" si="1912"/>
        <v>604</v>
      </c>
      <c r="EG5870">
        <f t="shared" si="1913"/>
        <v>3135</v>
      </c>
      <c r="EH5870">
        <f t="shared" si="1914"/>
        <v>343</v>
      </c>
      <c r="EI5870">
        <f t="shared" si="1915"/>
        <v>199</v>
      </c>
      <c r="EJ5870" s="5">
        <f t="shared" si="1916"/>
        <v>12.548856548856548</v>
      </c>
      <c r="EK5870">
        <f t="shared" si="1917"/>
        <v>15.438775510204081</v>
      </c>
      <c r="EL5870">
        <f t="shared" si="1918"/>
        <v>15.125</v>
      </c>
      <c r="EM5870">
        <f t="shared" si="1919"/>
        <v>15.1</v>
      </c>
      <c r="EN5870">
        <f t="shared" si="1920"/>
        <v>0</v>
      </c>
      <c r="EO5870">
        <f t="shared" si="1921"/>
        <v>0</v>
      </c>
      <c r="EP5870">
        <f t="shared" si="1922"/>
        <v>0</v>
      </c>
      <c r="EQ5870">
        <f t="shared" si="1923"/>
        <v>0</v>
      </c>
      <c r="ER5870">
        <f t="shared" si="1924"/>
        <v>10.346534653465346</v>
      </c>
      <c r="ES5870">
        <f t="shared" si="1925"/>
        <v>20.176470588235293</v>
      </c>
      <c r="ET5870">
        <f t="shared" si="1926"/>
        <v>28.428571428571427</v>
      </c>
      <c r="EU5870">
        <f t="shared" si="1927"/>
        <v>30.563775510204081</v>
      </c>
      <c r="EV5870">
        <f t="shared" si="1928"/>
        <v>15.1</v>
      </c>
      <c r="EW5870">
        <f t="shared" si="1929"/>
        <v>20.176470588235293</v>
      </c>
      <c r="EX5870">
        <f t="shared" si="1930"/>
        <v>10.346534653465346</v>
      </c>
      <c r="EY5870">
        <f t="shared" si="1931"/>
        <v>28.428571428571427</v>
      </c>
    </row>
    <row r="5871" spans="1:155" x14ac:dyDescent="0.25">
      <c r="A5871" t="s">
        <v>3055</v>
      </c>
      <c r="B5871">
        <v>106190949</v>
      </c>
      <c r="C5871" t="s">
        <v>2300</v>
      </c>
      <c r="D5871">
        <v>20193</v>
      </c>
      <c r="E5871" s="1">
        <v>43472</v>
      </c>
      <c r="F5871" s="1">
        <v>43738</v>
      </c>
      <c r="G5871" t="s">
        <v>136</v>
      </c>
      <c r="H5871" t="s">
        <v>172</v>
      </c>
      <c r="J5871">
        <v>903</v>
      </c>
      <c r="K5871" t="s">
        <v>166</v>
      </c>
      <c r="L5871" t="s">
        <v>139</v>
      </c>
      <c r="M5871" t="s">
        <v>159</v>
      </c>
      <c r="N5871" t="s">
        <v>2301</v>
      </c>
      <c r="O5871" t="s">
        <v>761</v>
      </c>
      <c r="P5871" t="s">
        <v>762</v>
      </c>
      <c r="Q5871">
        <v>91355</v>
      </c>
      <c r="R5871" t="s">
        <v>763</v>
      </c>
      <c r="S5871">
        <v>238</v>
      </c>
      <c r="T5871">
        <v>232</v>
      </c>
      <c r="U5871">
        <v>232</v>
      </c>
      <c r="V5871">
        <v>750</v>
      </c>
      <c r="W5871">
        <v>617</v>
      </c>
      <c r="X5871">
        <v>285</v>
      </c>
      <c r="Y5871">
        <v>244</v>
      </c>
      <c r="Z5871">
        <v>0</v>
      </c>
      <c r="AA5871">
        <v>0</v>
      </c>
      <c r="AB5871">
        <v>74</v>
      </c>
      <c r="AC5871">
        <v>1103</v>
      </c>
      <c r="AD5871">
        <v>0</v>
      </c>
      <c r="AE5871">
        <v>58</v>
      </c>
      <c r="AF5871">
        <v>3131</v>
      </c>
      <c r="AG5871">
        <v>0</v>
      </c>
      <c r="AH5871">
        <v>4482</v>
      </c>
      <c r="AI5871">
        <v>2498</v>
      </c>
      <c r="AJ5871">
        <v>1499</v>
      </c>
      <c r="AK5871">
        <v>969</v>
      </c>
      <c r="AL5871">
        <v>0</v>
      </c>
      <c r="AM5871">
        <v>0</v>
      </c>
      <c r="AN5871">
        <v>289</v>
      </c>
      <c r="AO5871">
        <v>3970</v>
      </c>
      <c r="AP5871">
        <v>0</v>
      </c>
      <c r="AQ5871">
        <v>142</v>
      </c>
      <c r="AR5871">
        <v>13849</v>
      </c>
      <c r="AS5871">
        <v>0</v>
      </c>
      <c r="AT5871">
        <v>6086</v>
      </c>
      <c r="AU5871">
        <v>3457</v>
      </c>
      <c r="AV5871">
        <v>1800</v>
      </c>
      <c r="AW5871">
        <v>5024</v>
      </c>
      <c r="AX5871">
        <v>0</v>
      </c>
      <c r="AY5871">
        <v>0</v>
      </c>
      <c r="AZ5871">
        <v>887</v>
      </c>
      <c r="BA5871">
        <v>12416</v>
      </c>
      <c r="BB5871">
        <v>0</v>
      </c>
      <c r="BC5871">
        <v>1065</v>
      </c>
      <c r="BD5871">
        <v>30735</v>
      </c>
      <c r="BE5871">
        <v>75169595</v>
      </c>
      <c r="BF5871">
        <v>48238601</v>
      </c>
      <c r="BG5871">
        <v>19542214</v>
      </c>
      <c r="BH5871">
        <v>19123190</v>
      </c>
      <c r="BI5871">
        <v>0</v>
      </c>
      <c r="BJ5871">
        <v>0</v>
      </c>
      <c r="BK5871">
        <v>5363040</v>
      </c>
      <c r="BL5871">
        <v>71645617</v>
      </c>
      <c r="BM5871">
        <v>0</v>
      </c>
      <c r="BN5871">
        <v>1183205</v>
      </c>
      <c r="BO5871">
        <v>240265462</v>
      </c>
      <c r="BP5871">
        <v>35318788</v>
      </c>
      <c r="BQ5871">
        <v>29434196</v>
      </c>
      <c r="BR5871">
        <v>11103568</v>
      </c>
      <c r="BS5871">
        <v>29766857</v>
      </c>
      <c r="BT5871">
        <v>0</v>
      </c>
      <c r="BU5871">
        <v>0</v>
      </c>
      <c r="BV5871">
        <v>6040405</v>
      </c>
      <c r="BW5871">
        <v>76586785</v>
      </c>
      <c r="BX5871">
        <v>0</v>
      </c>
      <c r="BY5871">
        <v>6361810</v>
      </c>
      <c r="BZ5871">
        <v>194612409</v>
      </c>
      <c r="CA5871">
        <v>9836571</v>
      </c>
      <c r="CB5871">
        <v>95405887</v>
      </c>
      <c r="CC5871">
        <v>69697813</v>
      </c>
      <c r="CD5871">
        <v>12563702</v>
      </c>
      <c r="CE5871">
        <v>31424214</v>
      </c>
      <c r="CF5871">
        <v>0</v>
      </c>
      <c r="CG5871">
        <v>0</v>
      </c>
      <c r="CH5871">
        <v>0</v>
      </c>
      <c r="CI5871">
        <v>8250656</v>
      </c>
      <c r="CJ5871">
        <v>99496247</v>
      </c>
      <c r="CK5871">
        <v>0</v>
      </c>
      <c r="CL5871">
        <v>-242250</v>
      </c>
      <c r="CM5871">
        <v>0</v>
      </c>
      <c r="CN5871">
        <v>0</v>
      </c>
      <c r="CO5871">
        <v>0</v>
      </c>
      <c r="CP5871">
        <v>-1836850</v>
      </c>
      <c r="CQ5871">
        <v>32459599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15082496</v>
      </c>
      <c r="CX5871">
        <v>7974985</v>
      </c>
      <c r="CY5871">
        <v>18082080</v>
      </c>
      <c r="CZ5871">
        <v>17465833</v>
      </c>
      <c r="DA5871">
        <v>0</v>
      </c>
      <c r="DB5871">
        <v>0</v>
      </c>
      <c r="DC5871">
        <v>3152792</v>
      </c>
      <c r="DD5871">
        <v>48736155</v>
      </c>
      <c r="DE5871">
        <v>0</v>
      </c>
      <c r="DF5871">
        <v>-212460</v>
      </c>
      <c r="DG5871">
        <v>110281881</v>
      </c>
      <c r="DH5871">
        <v>1760397</v>
      </c>
      <c r="DI5871">
        <v>97789718</v>
      </c>
      <c r="DJ5871">
        <v>0</v>
      </c>
      <c r="DK5871">
        <v>342031</v>
      </c>
      <c r="DL5871">
        <v>0</v>
      </c>
      <c r="DM5871">
        <v>0</v>
      </c>
      <c r="DN5871">
        <v>0</v>
      </c>
      <c r="DO5871">
        <v>0</v>
      </c>
      <c r="DP5871">
        <v>11117246</v>
      </c>
      <c r="DQ5871">
        <v>307355499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0</v>
      </c>
      <c r="EE5871">
        <f t="shared" si="1911"/>
        <v>6980</v>
      </c>
      <c r="EF5871">
        <f t="shared" si="1912"/>
        <v>2468</v>
      </c>
      <c r="EG5871">
        <f t="shared" si="1913"/>
        <v>4259</v>
      </c>
      <c r="EH5871">
        <f t="shared" si="1914"/>
        <v>0</v>
      </c>
      <c r="EI5871">
        <f t="shared" si="1915"/>
        <v>142</v>
      </c>
      <c r="EJ5871" s="5">
        <f t="shared" si="1916"/>
        <v>4.4231874800383268</v>
      </c>
      <c r="EK5871">
        <f t="shared" si="1917"/>
        <v>5.976</v>
      </c>
      <c r="EL5871">
        <f t="shared" si="1918"/>
        <v>4.0486223662884928</v>
      </c>
      <c r="EM5871">
        <f t="shared" si="1919"/>
        <v>5.2596491228070175</v>
      </c>
      <c r="EN5871">
        <f t="shared" si="1920"/>
        <v>3.971311475409836</v>
      </c>
      <c r="EO5871">
        <f t="shared" si="1921"/>
        <v>0</v>
      </c>
      <c r="EP5871">
        <f t="shared" si="1922"/>
        <v>0</v>
      </c>
      <c r="EQ5871">
        <f t="shared" si="1923"/>
        <v>3.9054054054054053</v>
      </c>
      <c r="ER5871">
        <f t="shared" si="1924"/>
        <v>3.5992747053490479</v>
      </c>
      <c r="ES5871">
        <f t="shared" si="1925"/>
        <v>0</v>
      </c>
      <c r="ET5871">
        <f t="shared" si="1926"/>
        <v>2.4482758620689653</v>
      </c>
      <c r="EU5871">
        <f t="shared" si="1927"/>
        <v>10.024622366288494</v>
      </c>
      <c r="EV5871">
        <f t="shared" si="1928"/>
        <v>9.2309605982168534</v>
      </c>
      <c r="EW5871">
        <f t="shared" si="1929"/>
        <v>0</v>
      </c>
      <c r="EX5871">
        <f t="shared" si="1930"/>
        <v>7.5046801107544532</v>
      </c>
      <c r="EY5871">
        <f t="shared" si="1931"/>
        <v>2.4482758620689653</v>
      </c>
    </row>
    <row r="5872" spans="1:155" x14ac:dyDescent="0.25">
      <c r="A5872" t="s">
        <v>3055</v>
      </c>
      <c r="B5872">
        <v>106190958</v>
      </c>
      <c r="C5872" t="s">
        <v>1219</v>
      </c>
      <c r="D5872">
        <v>20193</v>
      </c>
      <c r="E5872" s="1">
        <v>43472</v>
      </c>
      <c r="F5872" s="1">
        <v>43738</v>
      </c>
      <c r="G5872" t="s">
        <v>136</v>
      </c>
      <c r="H5872" t="s">
        <v>172</v>
      </c>
      <c r="J5872">
        <v>921</v>
      </c>
      <c r="K5872" t="s">
        <v>223</v>
      </c>
      <c r="L5872" t="s">
        <v>224</v>
      </c>
      <c r="M5872" t="s">
        <v>159</v>
      </c>
      <c r="N5872" t="s">
        <v>2422</v>
      </c>
      <c r="O5872" t="s">
        <v>1221</v>
      </c>
      <c r="P5872" t="s">
        <v>428</v>
      </c>
      <c r="Q5872">
        <v>90650</v>
      </c>
      <c r="R5872" t="s">
        <v>1222</v>
      </c>
      <c r="S5872">
        <v>1106</v>
      </c>
      <c r="T5872">
        <v>872</v>
      </c>
      <c r="U5872">
        <v>872</v>
      </c>
      <c r="V5872">
        <v>222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5</v>
      </c>
      <c r="AC5872">
        <v>0</v>
      </c>
      <c r="AD5872">
        <v>0</v>
      </c>
      <c r="AE5872">
        <v>113</v>
      </c>
      <c r="AF5872">
        <v>340</v>
      </c>
      <c r="AG5872">
        <v>0</v>
      </c>
      <c r="AH5872">
        <v>25801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266</v>
      </c>
      <c r="AO5872">
        <v>0</v>
      </c>
      <c r="AP5872">
        <v>0</v>
      </c>
      <c r="AQ5872">
        <v>45285</v>
      </c>
      <c r="AR5872">
        <v>71352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17495583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180657</v>
      </c>
      <c r="BL5872">
        <v>0</v>
      </c>
      <c r="BM5872">
        <v>0</v>
      </c>
      <c r="BN5872">
        <v>30707666</v>
      </c>
      <c r="BO5872">
        <v>48383906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1218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19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9704</v>
      </c>
      <c r="CQ5872">
        <v>10941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17494365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180638</v>
      </c>
      <c r="DD5872">
        <v>0</v>
      </c>
      <c r="DE5872">
        <v>0</v>
      </c>
      <c r="DF5872">
        <v>30697962</v>
      </c>
      <c r="DG5872">
        <v>48372965</v>
      </c>
      <c r="DH5872">
        <v>0</v>
      </c>
      <c r="DI5872">
        <v>54576939</v>
      </c>
      <c r="DJ5872">
        <v>0</v>
      </c>
      <c r="DK5872">
        <v>3967695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0</v>
      </c>
      <c r="EE5872">
        <f t="shared" si="1911"/>
        <v>25801</v>
      </c>
      <c r="EF5872">
        <f t="shared" si="1912"/>
        <v>0</v>
      </c>
      <c r="EG5872">
        <f t="shared" si="1913"/>
        <v>266</v>
      </c>
      <c r="EH5872">
        <f t="shared" si="1914"/>
        <v>0</v>
      </c>
      <c r="EI5872">
        <f t="shared" si="1915"/>
        <v>45285</v>
      </c>
      <c r="EJ5872" s="5">
        <f t="shared" si="1916"/>
        <v>209.85882352941175</v>
      </c>
      <c r="EK5872">
        <f t="shared" si="1917"/>
        <v>116.22072072072072</v>
      </c>
      <c r="EL5872">
        <f t="shared" si="1918"/>
        <v>0</v>
      </c>
      <c r="EM5872">
        <f t="shared" si="1919"/>
        <v>0</v>
      </c>
      <c r="EN5872">
        <f t="shared" si="1920"/>
        <v>0</v>
      </c>
      <c r="EO5872">
        <f t="shared" si="1921"/>
        <v>0</v>
      </c>
      <c r="EP5872">
        <f t="shared" si="1922"/>
        <v>0</v>
      </c>
      <c r="EQ5872">
        <f t="shared" si="1923"/>
        <v>53.2</v>
      </c>
      <c r="ER5872">
        <f t="shared" si="1924"/>
        <v>0</v>
      </c>
      <c r="ES5872">
        <f t="shared" si="1925"/>
        <v>0</v>
      </c>
      <c r="ET5872">
        <f t="shared" si="1926"/>
        <v>400.75221238938053</v>
      </c>
      <c r="EU5872">
        <f t="shared" si="1927"/>
        <v>116.22072072072072</v>
      </c>
      <c r="EV5872">
        <f t="shared" si="1928"/>
        <v>0</v>
      </c>
      <c r="EW5872">
        <f t="shared" si="1929"/>
        <v>0</v>
      </c>
      <c r="EX5872">
        <f t="shared" si="1930"/>
        <v>53.2</v>
      </c>
      <c r="EY5872">
        <f t="shared" si="1931"/>
        <v>400.75221238938053</v>
      </c>
    </row>
    <row r="5873" spans="1:155" x14ac:dyDescent="0.25">
      <c r="A5873" t="s">
        <v>3055</v>
      </c>
      <c r="B5873">
        <v>106191216</v>
      </c>
      <c r="C5873" t="s">
        <v>2029</v>
      </c>
      <c r="D5873">
        <v>20193</v>
      </c>
      <c r="E5873" s="1">
        <v>43472</v>
      </c>
      <c r="F5873" s="1">
        <v>43738</v>
      </c>
      <c r="G5873" t="s">
        <v>136</v>
      </c>
      <c r="H5873" t="s">
        <v>172</v>
      </c>
      <c r="J5873">
        <v>925</v>
      </c>
      <c r="K5873" t="s">
        <v>166</v>
      </c>
      <c r="L5873" t="s">
        <v>139</v>
      </c>
      <c r="M5873" t="s">
        <v>159</v>
      </c>
      <c r="N5873" t="s">
        <v>2655</v>
      </c>
      <c r="O5873" t="s">
        <v>2031</v>
      </c>
      <c r="P5873" t="s">
        <v>282</v>
      </c>
      <c r="Q5873">
        <v>90089</v>
      </c>
      <c r="R5873" t="s">
        <v>2333</v>
      </c>
      <c r="S5873">
        <v>60</v>
      </c>
      <c r="T5873">
        <v>60</v>
      </c>
      <c r="U5873">
        <v>42</v>
      </c>
      <c r="V5873">
        <v>113</v>
      </c>
      <c r="W5873">
        <v>27</v>
      </c>
      <c r="X5873">
        <v>50</v>
      </c>
      <c r="Y5873">
        <v>73</v>
      </c>
      <c r="Z5873">
        <v>0</v>
      </c>
      <c r="AA5873">
        <v>0</v>
      </c>
      <c r="AB5873">
        <v>7</v>
      </c>
      <c r="AC5873">
        <v>168</v>
      </c>
      <c r="AD5873">
        <v>0</v>
      </c>
      <c r="AE5873">
        <v>1</v>
      </c>
      <c r="AF5873">
        <v>439</v>
      </c>
      <c r="AG5873">
        <v>0</v>
      </c>
      <c r="AH5873">
        <v>872</v>
      </c>
      <c r="AI5873">
        <v>232</v>
      </c>
      <c r="AJ5873">
        <v>671</v>
      </c>
      <c r="AK5873">
        <v>579</v>
      </c>
      <c r="AL5873">
        <v>0</v>
      </c>
      <c r="AM5873">
        <v>0</v>
      </c>
      <c r="AN5873">
        <v>35</v>
      </c>
      <c r="AO5873">
        <v>1418</v>
      </c>
      <c r="AP5873">
        <v>0</v>
      </c>
      <c r="AQ5873">
        <v>3</v>
      </c>
      <c r="AR5873">
        <v>3810</v>
      </c>
      <c r="AS5873">
        <v>0</v>
      </c>
      <c r="AT5873">
        <v>14781</v>
      </c>
      <c r="AU5873">
        <v>2458</v>
      </c>
      <c r="AV5873">
        <v>1544</v>
      </c>
      <c r="AW5873">
        <v>1872</v>
      </c>
      <c r="AX5873">
        <v>0</v>
      </c>
      <c r="AY5873">
        <v>0</v>
      </c>
      <c r="AZ5873">
        <v>1075</v>
      </c>
      <c r="BA5873">
        <v>15952</v>
      </c>
      <c r="BB5873">
        <v>0</v>
      </c>
      <c r="BC5873">
        <v>184</v>
      </c>
      <c r="BD5873">
        <v>37866</v>
      </c>
      <c r="BE5873">
        <v>11709646</v>
      </c>
      <c r="BF5873">
        <v>3602857</v>
      </c>
      <c r="BG5873">
        <v>10384350</v>
      </c>
      <c r="BH5873">
        <v>8864134</v>
      </c>
      <c r="BI5873">
        <v>0</v>
      </c>
      <c r="BJ5873">
        <v>0</v>
      </c>
      <c r="BK5873">
        <v>562364</v>
      </c>
      <c r="BL5873">
        <v>20090139</v>
      </c>
      <c r="BM5873">
        <v>0</v>
      </c>
      <c r="BN5873">
        <v>44346</v>
      </c>
      <c r="BO5873">
        <v>55257836</v>
      </c>
      <c r="BP5873">
        <v>75184451</v>
      </c>
      <c r="BQ5873">
        <v>14207585</v>
      </c>
      <c r="BR5873">
        <v>11429187</v>
      </c>
      <c r="BS5873">
        <v>9223748</v>
      </c>
      <c r="BT5873">
        <v>0</v>
      </c>
      <c r="BU5873">
        <v>0</v>
      </c>
      <c r="BV5873">
        <v>2839893</v>
      </c>
      <c r="BW5873">
        <v>60333869</v>
      </c>
      <c r="BX5873">
        <v>0</v>
      </c>
      <c r="BY5873">
        <v>206830</v>
      </c>
      <c r="BZ5873">
        <v>173425563</v>
      </c>
      <c r="CA5873">
        <v>-101926</v>
      </c>
      <c r="CB5873">
        <v>73111566</v>
      </c>
      <c r="CC5873">
        <v>14471933</v>
      </c>
      <c r="CD5873">
        <v>18693147</v>
      </c>
      <c r="CE5873">
        <v>12529374</v>
      </c>
      <c r="CF5873">
        <v>0</v>
      </c>
      <c r="CG5873">
        <v>0</v>
      </c>
      <c r="CH5873">
        <v>0</v>
      </c>
      <c r="CI5873">
        <v>2719407</v>
      </c>
      <c r="CJ5873">
        <v>45254803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212948</v>
      </c>
      <c r="CQ5873">
        <v>166891252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13821260</v>
      </c>
      <c r="CX5873">
        <v>3346448</v>
      </c>
      <c r="CY5873">
        <v>3130113</v>
      </c>
      <c r="CZ5873">
        <v>5566569</v>
      </c>
      <c r="DA5873">
        <v>0</v>
      </c>
      <c r="DB5873">
        <v>0</v>
      </c>
      <c r="DC5873">
        <v>684366</v>
      </c>
      <c r="DD5873">
        <v>35205050</v>
      </c>
      <c r="DE5873">
        <v>0</v>
      </c>
      <c r="DF5873">
        <v>38341</v>
      </c>
      <c r="DG5873">
        <v>61792147</v>
      </c>
      <c r="DH5873">
        <v>959613</v>
      </c>
      <c r="DI5873">
        <v>48364582</v>
      </c>
      <c r="DJ5873">
        <v>0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4262977</v>
      </c>
      <c r="DQ5873">
        <v>44151834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0</v>
      </c>
      <c r="EE5873">
        <f t="shared" si="1911"/>
        <v>1104</v>
      </c>
      <c r="EF5873">
        <f t="shared" si="1912"/>
        <v>1250</v>
      </c>
      <c r="EG5873">
        <f t="shared" si="1913"/>
        <v>1453</v>
      </c>
      <c r="EH5873">
        <f t="shared" si="1914"/>
        <v>0</v>
      </c>
      <c r="EI5873">
        <f t="shared" si="1915"/>
        <v>3</v>
      </c>
      <c r="EJ5873" s="5">
        <f t="shared" si="1916"/>
        <v>8.6788154897494305</v>
      </c>
      <c r="EK5873">
        <f t="shared" si="1917"/>
        <v>7.716814159292035</v>
      </c>
      <c r="EL5873">
        <f t="shared" si="1918"/>
        <v>8.5925925925925934</v>
      </c>
      <c r="EM5873">
        <f t="shared" si="1919"/>
        <v>13.42</v>
      </c>
      <c r="EN5873">
        <f t="shared" si="1920"/>
        <v>7.9315068493150687</v>
      </c>
      <c r="EO5873">
        <f t="shared" si="1921"/>
        <v>0</v>
      </c>
      <c r="EP5873">
        <f t="shared" si="1922"/>
        <v>0</v>
      </c>
      <c r="EQ5873">
        <f t="shared" si="1923"/>
        <v>5</v>
      </c>
      <c r="ER5873">
        <f t="shared" si="1924"/>
        <v>8.4404761904761898</v>
      </c>
      <c r="ES5873">
        <f t="shared" si="1925"/>
        <v>0</v>
      </c>
      <c r="ET5873">
        <f t="shared" si="1926"/>
        <v>3</v>
      </c>
      <c r="EU5873">
        <f t="shared" si="1927"/>
        <v>16.30940675188463</v>
      </c>
      <c r="EV5873">
        <f t="shared" si="1928"/>
        <v>21.351506849315069</v>
      </c>
      <c r="EW5873">
        <f t="shared" si="1929"/>
        <v>0</v>
      </c>
      <c r="EX5873">
        <f t="shared" si="1930"/>
        <v>13.44047619047619</v>
      </c>
      <c r="EY5873">
        <f t="shared" si="1931"/>
        <v>3</v>
      </c>
    </row>
    <row r="5874" spans="1:155" x14ac:dyDescent="0.25">
      <c r="A5874" t="s">
        <v>3055</v>
      </c>
      <c r="B5874">
        <v>106191225</v>
      </c>
      <c r="C5874" t="s">
        <v>1977</v>
      </c>
      <c r="D5874">
        <v>20193</v>
      </c>
      <c r="E5874" s="1">
        <v>43472</v>
      </c>
      <c r="F5874" s="1">
        <v>43738</v>
      </c>
      <c r="G5874" t="s">
        <v>136</v>
      </c>
      <c r="H5874" t="s">
        <v>172</v>
      </c>
      <c r="J5874">
        <v>933</v>
      </c>
      <c r="K5874" t="s">
        <v>166</v>
      </c>
      <c r="L5874" t="s">
        <v>139</v>
      </c>
      <c r="M5874" t="s">
        <v>159</v>
      </c>
      <c r="N5874" t="s">
        <v>2636</v>
      </c>
      <c r="O5874" t="s">
        <v>1978</v>
      </c>
      <c r="P5874" t="s">
        <v>443</v>
      </c>
      <c r="Q5874">
        <v>90813</v>
      </c>
      <c r="R5874" t="s">
        <v>203</v>
      </c>
      <c r="S5874">
        <v>63</v>
      </c>
      <c r="T5874">
        <v>63</v>
      </c>
      <c r="U5874">
        <v>63</v>
      </c>
      <c r="V5874">
        <v>0</v>
      </c>
      <c r="W5874">
        <v>0</v>
      </c>
      <c r="X5874">
        <v>0</v>
      </c>
      <c r="Y5874">
        <v>0</v>
      </c>
      <c r="Z5874">
        <v>186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186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5102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5102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1310084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1310084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1310084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1310084</v>
      </c>
      <c r="DH5874">
        <v>0</v>
      </c>
      <c r="DI5874">
        <v>990523</v>
      </c>
      <c r="DJ5874">
        <v>118385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1557534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0</v>
      </c>
      <c r="EE5874">
        <f t="shared" si="1911"/>
        <v>0</v>
      </c>
      <c r="EF5874">
        <f t="shared" si="1912"/>
        <v>0</v>
      </c>
      <c r="EG5874">
        <f t="shared" si="1913"/>
        <v>0</v>
      </c>
      <c r="EH5874">
        <f t="shared" si="1914"/>
        <v>5102</v>
      </c>
      <c r="EI5874">
        <f t="shared" si="1915"/>
        <v>0</v>
      </c>
      <c r="EJ5874" s="5">
        <f t="shared" si="1916"/>
        <v>27.43010752688172</v>
      </c>
      <c r="EK5874">
        <f t="shared" si="1917"/>
        <v>0</v>
      </c>
      <c r="EL5874">
        <f t="shared" si="1918"/>
        <v>0</v>
      </c>
      <c r="EM5874">
        <f t="shared" si="1919"/>
        <v>0</v>
      </c>
      <c r="EN5874">
        <f t="shared" si="1920"/>
        <v>0</v>
      </c>
      <c r="EO5874">
        <f t="shared" si="1921"/>
        <v>27.43010752688172</v>
      </c>
      <c r="EP5874">
        <f t="shared" si="1922"/>
        <v>0</v>
      </c>
      <c r="EQ5874">
        <f t="shared" si="1923"/>
        <v>0</v>
      </c>
      <c r="ER5874">
        <f t="shared" si="1924"/>
        <v>0</v>
      </c>
      <c r="ES5874">
        <f t="shared" si="1925"/>
        <v>0</v>
      </c>
      <c r="ET5874">
        <f t="shared" si="1926"/>
        <v>0</v>
      </c>
      <c r="EU5874">
        <f t="shared" si="1927"/>
        <v>0</v>
      </c>
      <c r="EV5874">
        <f t="shared" si="1928"/>
        <v>0</v>
      </c>
      <c r="EW5874">
        <f t="shared" si="1929"/>
        <v>27.43010752688172</v>
      </c>
      <c r="EX5874">
        <f t="shared" si="1930"/>
        <v>0</v>
      </c>
      <c r="EY5874">
        <f t="shared" si="1931"/>
        <v>0</v>
      </c>
    </row>
    <row r="5875" spans="1:155" x14ac:dyDescent="0.25">
      <c r="A5875" t="s">
        <v>3055</v>
      </c>
      <c r="B5875">
        <v>106191227</v>
      </c>
      <c r="C5875" t="s">
        <v>1014</v>
      </c>
      <c r="D5875">
        <v>20193</v>
      </c>
      <c r="E5875" s="1">
        <v>43472</v>
      </c>
      <c r="F5875" s="1">
        <v>43738</v>
      </c>
      <c r="G5875" t="s">
        <v>136</v>
      </c>
      <c r="H5875" t="s">
        <v>172</v>
      </c>
      <c r="J5875">
        <v>933</v>
      </c>
      <c r="K5875" t="s">
        <v>215</v>
      </c>
      <c r="L5875" t="s">
        <v>139</v>
      </c>
      <c r="M5875" t="s">
        <v>216</v>
      </c>
      <c r="N5875" t="s">
        <v>2362</v>
      </c>
      <c r="O5875" t="s">
        <v>1016</v>
      </c>
      <c r="P5875" t="s">
        <v>516</v>
      </c>
      <c r="Q5875">
        <v>90502</v>
      </c>
      <c r="R5875" t="s">
        <v>1017</v>
      </c>
      <c r="S5875">
        <v>453</v>
      </c>
      <c r="T5875">
        <v>416</v>
      </c>
      <c r="U5875">
        <v>373</v>
      </c>
      <c r="V5875">
        <v>706</v>
      </c>
      <c r="W5875">
        <v>329</v>
      </c>
      <c r="X5875">
        <v>1475</v>
      </c>
      <c r="Y5875">
        <v>865</v>
      </c>
      <c r="Z5875">
        <v>335</v>
      </c>
      <c r="AA5875">
        <v>0</v>
      </c>
      <c r="AB5875">
        <v>527</v>
      </c>
      <c r="AC5875">
        <v>69</v>
      </c>
      <c r="AD5875">
        <v>0</v>
      </c>
      <c r="AE5875">
        <v>6</v>
      </c>
      <c r="AF5875">
        <v>4312</v>
      </c>
      <c r="AG5875">
        <v>0</v>
      </c>
      <c r="AH5875">
        <v>4193</v>
      </c>
      <c r="AI5875">
        <v>1955</v>
      </c>
      <c r="AJ5875">
        <v>8761</v>
      </c>
      <c r="AK5875">
        <v>5142</v>
      </c>
      <c r="AL5875">
        <v>1991</v>
      </c>
      <c r="AM5875">
        <v>0</v>
      </c>
      <c r="AN5875">
        <v>3130</v>
      </c>
      <c r="AO5875">
        <v>411</v>
      </c>
      <c r="AP5875">
        <v>0</v>
      </c>
      <c r="AQ5875">
        <v>34</v>
      </c>
      <c r="AR5875">
        <v>25617</v>
      </c>
      <c r="AS5875">
        <v>0</v>
      </c>
      <c r="AT5875">
        <v>5281</v>
      </c>
      <c r="AU5875">
        <v>820</v>
      </c>
      <c r="AV5875">
        <v>16661</v>
      </c>
      <c r="AW5875">
        <v>35807</v>
      </c>
      <c r="AX5875">
        <v>19067</v>
      </c>
      <c r="AY5875">
        <v>0</v>
      </c>
      <c r="AZ5875">
        <v>3696</v>
      </c>
      <c r="BA5875">
        <v>2031</v>
      </c>
      <c r="BB5875">
        <v>0</v>
      </c>
      <c r="BC5875">
        <v>290</v>
      </c>
      <c r="BD5875">
        <v>83653</v>
      </c>
      <c r="BE5875">
        <v>53202034</v>
      </c>
      <c r="BF5875">
        <v>24802419</v>
      </c>
      <c r="BG5875">
        <v>111152345</v>
      </c>
      <c r="BH5875">
        <v>65234953</v>
      </c>
      <c r="BI5875">
        <v>25264609</v>
      </c>
      <c r="BJ5875">
        <v>0</v>
      </c>
      <c r="BK5875">
        <v>39716868</v>
      </c>
      <c r="BL5875">
        <v>5220832</v>
      </c>
      <c r="BM5875">
        <v>0</v>
      </c>
      <c r="BN5875">
        <v>434347</v>
      </c>
      <c r="BO5875">
        <v>325028407</v>
      </c>
      <c r="BP5875">
        <v>13981901</v>
      </c>
      <c r="BQ5875">
        <v>2171186</v>
      </c>
      <c r="BR5875">
        <v>44115015</v>
      </c>
      <c r="BS5875">
        <v>94807599</v>
      </c>
      <c r="BT5875">
        <v>50485643</v>
      </c>
      <c r="BU5875">
        <v>0</v>
      </c>
      <c r="BV5875">
        <v>9785907</v>
      </c>
      <c r="BW5875">
        <v>5378705</v>
      </c>
      <c r="BX5875">
        <v>0</v>
      </c>
      <c r="BY5875">
        <v>769024</v>
      </c>
      <c r="BZ5875">
        <v>221494980</v>
      </c>
      <c r="CA5875">
        <v>634121</v>
      </c>
      <c r="CB5875">
        <v>52251935</v>
      </c>
      <c r="CC5875">
        <v>23448105</v>
      </c>
      <c r="CD5875">
        <v>112763362</v>
      </c>
      <c r="CE5875">
        <v>96759301</v>
      </c>
      <c r="CF5875">
        <v>-37204494</v>
      </c>
      <c r="CG5875">
        <v>66449127</v>
      </c>
      <c r="CH5875">
        <v>0</v>
      </c>
      <c r="CI5875">
        <v>36242775</v>
      </c>
      <c r="CJ5875">
        <v>10599537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361943769</v>
      </c>
      <c r="CR5875">
        <v>0</v>
      </c>
      <c r="CS5875">
        <v>16347143</v>
      </c>
      <c r="CT5875">
        <v>0</v>
      </c>
      <c r="CU5875">
        <v>4209155</v>
      </c>
      <c r="CV5875">
        <v>20556298</v>
      </c>
      <c r="CW5875">
        <v>14932000</v>
      </c>
      <c r="CX5875">
        <v>3525500</v>
      </c>
      <c r="CY5875">
        <v>79708492</v>
      </c>
      <c r="CZ5875">
        <v>79630393</v>
      </c>
      <c r="DA5875">
        <v>9301124</v>
      </c>
      <c r="DB5875">
        <v>0</v>
      </c>
      <c r="DC5875">
        <v>13260000</v>
      </c>
      <c r="DD5875">
        <v>4209155</v>
      </c>
      <c r="DE5875">
        <v>0</v>
      </c>
      <c r="DF5875">
        <v>569252</v>
      </c>
      <c r="DG5875">
        <v>205135916</v>
      </c>
      <c r="DH5875">
        <v>28122500</v>
      </c>
      <c r="DI5875">
        <v>253618666</v>
      </c>
      <c r="DJ5875">
        <v>16093185</v>
      </c>
      <c r="DK5875">
        <v>56124996</v>
      </c>
      <c r="DL5875">
        <v>0</v>
      </c>
      <c r="DM5875">
        <v>0</v>
      </c>
      <c r="DN5875">
        <v>0</v>
      </c>
      <c r="DO5875">
        <v>0</v>
      </c>
      <c r="DP5875">
        <v>4423</v>
      </c>
      <c r="DQ5875">
        <v>344122515</v>
      </c>
      <c r="DR5875">
        <v>52213729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0</v>
      </c>
      <c r="EE5875">
        <f t="shared" si="1911"/>
        <v>6148</v>
      </c>
      <c r="EF5875">
        <f t="shared" si="1912"/>
        <v>13903</v>
      </c>
      <c r="EG5875">
        <f t="shared" si="1913"/>
        <v>3541</v>
      </c>
      <c r="EH5875">
        <f t="shared" si="1914"/>
        <v>1991</v>
      </c>
      <c r="EI5875">
        <f t="shared" si="1915"/>
        <v>34</v>
      </c>
      <c r="EJ5875" s="5">
        <f t="shared" si="1916"/>
        <v>5.9408627087198518</v>
      </c>
      <c r="EK5875">
        <f t="shared" si="1917"/>
        <v>5.9390934844192635</v>
      </c>
      <c r="EL5875">
        <f t="shared" si="1918"/>
        <v>5.9422492401215807</v>
      </c>
      <c r="EM5875">
        <f t="shared" si="1919"/>
        <v>5.9396610169491524</v>
      </c>
      <c r="EN5875">
        <f t="shared" si="1920"/>
        <v>5.9445086705202312</v>
      </c>
      <c r="EO5875">
        <f t="shared" si="1921"/>
        <v>5.9432835820895527</v>
      </c>
      <c r="EP5875">
        <f t="shared" si="1922"/>
        <v>0</v>
      </c>
      <c r="EQ5875">
        <f t="shared" si="1923"/>
        <v>5.9392789373814043</v>
      </c>
      <c r="ER5875">
        <f t="shared" si="1924"/>
        <v>5.9565217391304346</v>
      </c>
      <c r="ES5875">
        <f t="shared" si="1925"/>
        <v>0</v>
      </c>
      <c r="ET5875">
        <f t="shared" si="1926"/>
        <v>5.666666666666667</v>
      </c>
      <c r="EU5875">
        <f t="shared" si="1927"/>
        <v>11.881342724540843</v>
      </c>
      <c r="EV5875">
        <f t="shared" si="1928"/>
        <v>11.884169687469385</v>
      </c>
      <c r="EW5875">
        <f t="shared" si="1929"/>
        <v>5.9432835820895527</v>
      </c>
      <c r="EX5875">
        <f t="shared" si="1930"/>
        <v>11.89580067651184</v>
      </c>
      <c r="EY5875">
        <f t="shared" si="1931"/>
        <v>5.666666666666667</v>
      </c>
    </row>
    <row r="5876" spans="1:155" x14ac:dyDescent="0.25">
      <c r="A5876" t="s">
        <v>3055</v>
      </c>
      <c r="B5876">
        <v>106191228</v>
      </c>
      <c r="C5876" t="s">
        <v>1027</v>
      </c>
      <c r="D5876">
        <v>20193</v>
      </c>
      <c r="E5876" s="1">
        <v>43472</v>
      </c>
      <c r="F5876" s="1">
        <v>43738</v>
      </c>
      <c r="G5876" t="s">
        <v>136</v>
      </c>
      <c r="H5876" t="s">
        <v>172</v>
      </c>
      <c r="J5876">
        <v>925</v>
      </c>
      <c r="K5876" t="s">
        <v>215</v>
      </c>
      <c r="L5876" t="s">
        <v>139</v>
      </c>
      <c r="M5876" t="s">
        <v>216</v>
      </c>
      <c r="N5876" t="s">
        <v>2368</v>
      </c>
      <c r="O5876" t="s">
        <v>1029</v>
      </c>
      <c r="P5876" t="s">
        <v>282</v>
      </c>
      <c r="Q5876">
        <v>90033</v>
      </c>
      <c r="R5876" t="s">
        <v>1026</v>
      </c>
      <c r="S5876">
        <v>676</v>
      </c>
      <c r="T5876">
        <v>649</v>
      </c>
      <c r="U5876">
        <v>637</v>
      </c>
      <c r="V5876">
        <v>739</v>
      </c>
      <c r="W5876">
        <v>221</v>
      </c>
      <c r="X5876">
        <v>3255</v>
      </c>
      <c r="Y5876">
        <v>2575</v>
      </c>
      <c r="Z5876">
        <v>229</v>
      </c>
      <c r="AA5876">
        <v>0</v>
      </c>
      <c r="AB5876">
        <v>571</v>
      </c>
      <c r="AC5876">
        <v>143</v>
      </c>
      <c r="AD5876">
        <v>0</v>
      </c>
      <c r="AE5876">
        <v>44</v>
      </c>
      <c r="AF5876">
        <v>7777</v>
      </c>
      <c r="AG5876">
        <v>0</v>
      </c>
      <c r="AH5876">
        <v>5329</v>
      </c>
      <c r="AI5876">
        <v>1187</v>
      </c>
      <c r="AJ5876">
        <v>19318</v>
      </c>
      <c r="AK5876">
        <v>17824</v>
      </c>
      <c r="AL5876">
        <v>836</v>
      </c>
      <c r="AM5876">
        <v>0</v>
      </c>
      <c r="AN5876">
        <v>2516</v>
      </c>
      <c r="AO5876">
        <v>636</v>
      </c>
      <c r="AP5876">
        <v>0</v>
      </c>
      <c r="AQ5876">
        <v>144</v>
      </c>
      <c r="AR5876">
        <v>47790</v>
      </c>
      <c r="AS5876">
        <v>0</v>
      </c>
      <c r="AT5876">
        <v>13559</v>
      </c>
      <c r="AU5876">
        <v>924</v>
      </c>
      <c r="AV5876">
        <v>51171</v>
      </c>
      <c r="AW5876">
        <v>63045</v>
      </c>
      <c r="AX5876">
        <v>26137</v>
      </c>
      <c r="AY5876">
        <v>0</v>
      </c>
      <c r="AZ5876">
        <v>9416</v>
      </c>
      <c r="BA5876">
        <v>5547</v>
      </c>
      <c r="BB5876">
        <v>0</v>
      </c>
      <c r="BC5876">
        <v>1399</v>
      </c>
      <c r="BD5876">
        <v>171198</v>
      </c>
      <c r="BE5876">
        <v>68252123</v>
      </c>
      <c r="BF5876">
        <v>16616660</v>
      </c>
      <c r="BG5876">
        <v>260243575</v>
      </c>
      <c r="BH5876">
        <v>226205523</v>
      </c>
      <c r="BI5876">
        <v>11616842</v>
      </c>
      <c r="BJ5876">
        <v>0</v>
      </c>
      <c r="BK5876">
        <v>29138664</v>
      </c>
      <c r="BL5876">
        <v>9761023</v>
      </c>
      <c r="BM5876">
        <v>0</v>
      </c>
      <c r="BN5876">
        <v>1931805</v>
      </c>
      <c r="BO5876">
        <v>623766215</v>
      </c>
      <c r="BP5876">
        <v>26835070</v>
      </c>
      <c r="BQ5876">
        <v>3562650</v>
      </c>
      <c r="BR5876">
        <v>112334585</v>
      </c>
      <c r="BS5876">
        <v>132374130</v>
      </c>
      <c r="BT5876">
        <v>46635340</v>
      </c>
      <c r="BU5876">
        <v>0</v>
      </c>
      <c r="BV5876">
        <v>23874060</v>
      </c>
      <c r="BW5876">
        <v>11356485</v>
      </c>
      <c r="BX5876">
        <v>0</v>
      </c>
      <c r="BY5876">
        <v>4553325</v>
      </c>
      <c r="BZ5876">
        <v>361525645</v>
      </c>
      <c r="CA5876">
        <v>5727880</v>
      </c>
      <c r="CB5876">
        <v>71231193</v>
      </c>
      <c r="CC5876">
        <v>16687060</v>
      </c>
      <c r="CD5876">
        <v>287194660</v>
      </c>
      <c r="CE5876">
        <v>233340381</v>
      </c>
      <c r="CF5876">
        <v>-98611426</v>
      </c>
      <c r="CG5876">
        <v>58252182</v>
      </c>
      <c r="CH5876">
        <v>0</v>
      </c>
      <c r="CI5876">
        <v>32798130</v>
      </c>
      <c r="CJ5876">
        <v>21117508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627737568</v>
      </c>
      <c r="CR5876">
        <v>0</v>
      </c>
      <c r="CS5876">
        <v>22833475</v>
      </c>
      <c r="CT5876">
        <v>0</v>
      </c>
      <c r="CU5876">
        <v>12425250</v>
      </c>
      <c r="CV5876">
        <v>35258725</v>
      </c>
      <c r="CW5876">
        <v>23856000</v>
      </c>
      <c r="CX5876">
        <v>3492250</v>
      </c>
      <c r="CY5876">
        <v>183994926</v>
      </c>
      <c r="CZ5876">
        <v>148072747</v>
      </c>
      <c r="DA5876">
        <v>0</v>
      </c>
      <c r="DB5876">
        <v>0</v>
      </c>
      <c r="DC5876">
        <v>20214594</v>
      </c>
      <c r="DD5876">
        <v>12425250</v>
      </c>
      <c r="DE5876">
        <v>0</v>
      </c>
      <c r="DF5876">
        <v>757250</v>
      </c>
      <c r="DG5876">
        <v>392813017</v>
      </c>
      <c r="DH5876">
        <v>47293579</v>
      </c>
      <c r="DI5876">
        <v>553164369</v>
      </c>
      <c r="DJ5876">
        <v>64667947</v>
      </c>
      <c r="DK5876">
        <v>127887259</v>
      </c>
      <c r="DL5876">
        <v>0</v>
      </c>
      <c r="DM5876">
        <v>0</v>
      </c>
      <c r="DN5876">
        <v>0</v>
      </c>
      <c r="DO5876">
        <v>0</v>
      </c>
      <c r="DP5876">
        <v>11890</v>
      </c>
      <c r="DQ5876">
        <v>757138233</v>
      </c>
      <c r="DR5876">
        <v>99092873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0</v>
      </c>
      <c r="EE5876">
        <f t="shared" si="1911"/>
        <v>6516</v>
      </c>
      <c r="EF5876">
        <f t="shared" si="1912"/>
        <v>37142</v>
      </c>
      <c r="EG5876">
        <f t="shared" si="1913"/>
        <v>3152</v>
      </c>
      <c r="EH5876">
        <f t="shared" si="1914"/>
        <v>836</v>
      </c>
      <c r="EI5876">
        <f t="shared" si="1915"/>
        <v>144</v>
      </c>
      <c r="EJ5876" s="5">
        <f t="shared" si="1916"/>
        <v>6.1450430757361447</v>
      </c>
      <c r="EK5876">
        <f t="shared" si="1917"/>
        <v>7.2110960757780784</v>
      </c>
      <c r="EL5876">
        <f t="shared" si="1918"/>
        <v>5.3710407239819</v>
      </c>
      <c r="EM5876">
        <f t="shared" si="1919"/>
        <v>5.9348694316436248</v>
      </c>
      <c r="EN5876">
        <f t="shared" si="1920"/>
        <v>6.9219417475728156</v>
      </c>
      <c r="EO5876">
        <f t="shared" si="1921"/>
        <v>3.6506550218340612</v>
      </c>
      <c r="EP5876">
        <f t="shared" si="1922"/>
        <v>0</v>
      </c>
      <c r="EQ5876">
        <f t="shared" si="1923"/>
        <v>4.4063047285464094</v>
      </c>
      <c r="ER5876">
        <f t="shared" si="1924"/>
        <v>4.4475524475524475</v>
      </c>
      <c r="ES5876">
        <f t="shared" si="1925"/>
        <v>0</v>
      </c>
      <c r="ET5876">
        <f t="shared" si="1926"/>
        <v>3.2727272727272729</v>
      </c>
      <c r="EU5876">
        <f t="shared" si="1927"/>
        <v>12.582136799759979</v>
      </c>
      <c r="EV5876">
        <f t="shared" si="1928"/>
        <v>12.856811179216439</v>
      </c>
      <c r="EW5876">
        <f t="shared" si="1929"/>
        <v>3.6506550218340612</v>
      </c>
      <c r="EX5876">
        <f t="shared" si="1930"/>
        <v>8.853857176098856</v>
      </c>
      <c r="EY5876">
        <f t="shared" si="1931"/>
        <v>3.2727272727272729</v>
      </c>
    </row>
    <row r="5877" spans="1:155" x14ac:dyDescent="0.25">
      <c r="A5877" t="s">
        <v>3055</v>
      </c>
      <c r="B5877">
        <v>106191230</v>
      </c>
      <c r="C5877" t="s">
        <v>1142</v>
      </c>
      <c r="D5877">
        <v>20193</v>
      </c>
      <c r="E5877" s="1">
        <v>43472</v>
      </c>
      <c r="F5877" s="1">
        <v>43738</v>
      </c>
      <c r="G5877" t="s">
        <v>136</v>
      </c>
      <c r="H5877" t="s">
        <v>172</v>
      </c>
      <c r="J5877">
        <v>935</v>
      </c>
      <c r="K5877" t="s">
        <v>166</v>
      </c>
      <c r="L5877" t="s">
        <v>139</v>
      </c>
      <c r="M5877" t="s">
        <v>159</v>
      </c>
      <c r="N5877" t="s">
        <v>2395</v>
      </c>
      <c r="O5877" t="s">
        <v>1144</v>
      </c>
      <c r="P5877" t="s">
        <v>282</v>
      </c>
      <c r="Q5877">
        <v>90059</v>
      </c>
      <c r="R5877" t="s">
        <v>1145</v>
      </c>
      <c r="S5877">
        <v>131</v>
      </c>
      <c r="T5877">
        <v>126</v>
      </c>
      <c r="U5877">
        <v>126</v>
      </c>
      <c r="V5877">
        <v>382</v>
      </c>
      <c r="W5877">
        <v>156</v>
      </c>
      <c r="X5877">
        <v>644</v>
      </c>
      <c r="Y5877">
        <v>1231</v>
      </c>
      <c r="Z5877">
        <v>109</v>
      </c>
      <c r="AA5877">
        <v>0</v>
      </c>
      <c r="AB5877">
        <v>91</v>
      </c>
      <c r="AC5877">
        <v>0</v>
      </c>
      <c r="AD5877">
        <v>0</v>
      </c>
      <c r="AE5877">
        <v>0</v>
      </c>
      <c r="AF5877">
        <v>2613</v>
      </c>
      <c r="AG5877">
        <v>0</v>
      </c>
      <c r="AH5877">
        <v>1577</v>
      </c>
      <c r="AI5877">
        <v>529</v>
      </c>
      <c r="AJ5877">
        <v>1850</v>
      </c>
      <c r="AK5877">
        <v>3929</v>
      </c>
      <c r="AL5877">
        <v>505</v>
      </c>
      <c r="AM5877">
        <v>0</v>
      </c>
      <c r="AN5877">
        <v>322</v>
      </c>
      <c r="AO5877">
        <v>0</v>
      </c>
      <c r="AP5877">
        <v>0</v>
      </c>
      <c r="AQ5877">
        <v>0</v>
      </c>
      <c r="AR5877">
        <v>8712</v>
      </c>
      <c r="AS5877">
        <v>0</v>
      </c>
      <c r="AT5877">
        <v>1578</v>
      </c>
      <c r="AU5877">
        <v>874</v>
      </c>
      <c r="AV5877">
        <v>5442</v>
      </c>
      <c r="AW5877">
        <v>14301</v>
      </c>
      <c r="AX5877">
        <v>3664</v>
      </c>
      <c r="AY5877">
        <v>0</v>
      </c>
      <c r="AZ5877">
        <v>969</v>
      </c>
      <c r="BA5877">
        <v>0</v>
      </c>
      <c r="BB5877">
        <v>0</v>
      </c>
      <c r="BC5877">
        <v>0</v>
      </c>
      <c r="BD5877">
        <v>26828</v>
      </c>
      <c r="BE5877">
        <v>60775088</v>
      </c>
      <c r="BF5877">
        <v>19834028</v>
      </c>
      <c r="BG5877">
        <v>82327274</v>
      </c>
      <c r="BH5877">
        <v>137676521</v>
      </c>
      <c r="BI5877">
        <v>18525066</v>
      </c>
      <c r="BJ5877">
        <v>0</v>
      </c>
      <c r="BK5877">
        <v>11374882</v>
      </c>
      <c r="BL5877">
        <v>0</v>
      </c>
      <c r="BM5877">
        <v>0</v>
      </c>
      <c r="BN5877">
        <v>0</v>
      </c>
      <c r="BO5877">
        <v>330512859</v>
      </c>
      <c r="BP5877">
        <v>29429113</v>
      </c>
      <c r="BQ5877">
        <v>16411001</v>
      </c>
      <c r="BR5877">
        <v>69674605</v>
      </c>
      <c r="BS5877">
        <v>192683505</v>
      </c>
      <c r="BT5877">
        <v>54756075</v>
      </c>
      <c r="BU5877">
        <v>0</v>
      </c>
      <c r="BV5877">
        <v>19719307</v>
      </c>
      <c r="BW5877">
        <v>0</v>
      </c>
      <c r="BX5877">
        <v>0</v>
      </c>
      <c r="BY5877">
        <v>0</v>
      </c>
      <c r="BZ5877">
        <v>382673606</v>
      </c>
      <c r="CA5877">
        <v>0</v>
      </c>
      <c r="CB5877">
        <v>83600423</v>
      </c>
      <c r="CC5877">
        <v>33531714</v>
      </c>
      <c r="CD5877">
        <v>111767016</v>
      </c>
      <c r="CE5877">
        <v>318927561</v>
      </c>
      <c r="CF5877">
        <v>0</v>
      </c>
      <c r="CG5877">
        <v>52959646</v>
      </c>
      <c r="CH5877">
        <v>0</v>
      </c>
      <c r="CI5877">
        <v>26741457</v>
      </c>
      <c r="CJ5877">
        <v>0</v>
      </c>
      <c r="CK5877">
        <v>0</v>
      </c>
      <c r="CL5877">
        <v>9611132</v>
      </c>
      <c r="CM5877">
        <v>0</v>
      </c>
      <c r="CN5877">
        <v>0</v>
      </c>
      <c r="CO5877">
        <v>0</v>
      </c>
      <c r="CP5877">
        <v>0</v>
      </c>
      <c r="CQ5877">
        <v>637138949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6603778</v>
      </c>
      <c r="CX5877">
        <v>2713315</v>
      </c>
      <c r="CY5877">
        <v>40234863</v>
      </c>
      <c r="CZ5877">
        <v>11432465</v>
      </c>
      <c r="DA5877">
        <v>10710363</v>
      </c>
      <c r="DB5877">
        <v>0</v>
      </c>
      <c r="DC5877">
        <v>4352732</v>
      </c>
      <c r="DD5877">
        <v>0</v>
      </c>
      <c r="DE5877">
        <v>0</v>
      </c>
      <c r="DF5877">
        <v>0</v>
      </c>
      <c r="DG5877">
        <v>76047516</v>
      </c>
      <c r="DH5877">
        <v>1295791</v>
      </c>
      <c r="DI5877">
        <v>77627070</v>
      </c>
      <c r="DJ5877">
        <v>0</v>
      </c>
      <c r="DK5877">
        <v>942590</v>
      </c>
      <c r="DL5877">
        <v>0</v>
      </c>
      <c r="DM5877">
        <v>0</v>
      </c>
      <c r="DN5877">
        <v>0</v>
      </c>
      <c r="DO5877">
        <v>0</v>
      </c>
      <c r="DP5877">
        <v>3716013</v>
      </c>
      <c r="DQ5877">
        <v>28309215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0</v>
      </c>
      <c r="EE5877">
        <f t="shared" si="1911"/>
        <v>2106</v>
      </c>
      <c r="EF5877">
        <f t="shared" si="1912"/>
        <v>5779</v>
      </c>
      <c r="EG5877">
        <f t="shared" si="1913"/>
        <v>322</v>
      </c>
      <c r="EH5877">
        <f t="shared" si="1914"/>
        <v>505</v>
      </c>
      <c r="EI5877">
        <f t="shared" si="1915"/>
        <v>0</v>
      </c>
      <c r="EJ5877" s="5">
        <f t="shared" si="1916"/>
        <v>3.3340987370838118</v>
      </c>
      <c r="EK5877">
        <f t="shared" si="1917"/>
        <v>4.1282722513089007</v>
      </c>
      <c r="EL5877">
        <f t="shared" si="1918"/>
        <v>3.391025641025641</v>
      </c>
      <c r="EM5877">
        <f t="shared" si="1919"/>
        <v>2.872670807453416</v>
      </c>
      <c r="EN5877">
        <f t="shared" si="1920"/>
        <v>3.1917140536149473</v>
      </c>
      <c r="EO5877">
        <f t="shared" si="1921"/>
        <v>4.6330275229357802</v>
      </c>
      <c r="EP5877">
        <f t="shared" si="1922"/>
        <v>0</v>
      </c>
      <c r="EQ5877">
        <f t="shared" si="1923"/>
        <v>3.5384615384615383</v>
      </c>
      <c r="ER5877">
        <f t="shared" si="1924"/>
        <v>0</v>
      </c>
      <c r="ES5877">
        <f t="shared" si="1925"/>
        <v>0</v>
      </c>
      <c r="ET5877">
        <f t="shared" si="1926"/>
        <v>0</v>
      </c>
      <c r="EU5877">
        <f t="shared" si="1927"/>
        <v>7.5192978923345422</v>
      </c>
      <c r="EV5877">
        <f t="shared" si="1928"/>
        <v>6.0643848610683637</v>
      </c>
      <c r="EW5877">
        <f t="shared" si="1929"/>
        <v>4.6330275229357802</v>
      </c>
      <c r="EX5877">
        <f t="shared" si="1930"/>
        <v>3.5384615384615383</v>
      </c>
      <c r="EY5877">
        <f t="shared" si="1931"/>
        <v>0</v>
      </c>
    </row>
    <row r="5878" spans="1:155" x14ac:dyDescent="0.25">
      <c r="A5878" t="s">
        <v>3055</v>
      </c>
      <c r="B5878">
        <v>106191231</v>
      </c>
      <c r="C5878" t="s">
        <v>1018</v>
      </c>
      <c r="D5878">
        <v>20193</v>
      </c>
      <c r="E5878" s="1">
        <v>43472</v>
      </c>
      <c r="F5878" s="1">
        <v>43738</v>
      </c>
      <c r="G5878" t="s">
        <v>136</v>
      </c>
      <c r="H5878" t="s">
        <v>172</v>
      </c>
      <c r="J5878">
        <v>903</v>
      </c>
      <c r="K5878" t="s">
        <v>215</v>
      </c>
      <c r="L5878" t="s">
        <v>139</v>
      </c>
      <c r="M5878" t="s">
        <v>216</v>
      </c>
      <c r="N5878" t="s">
        <v>2363</v>
      </c>
      <c r="O5878" t="s">
        <v>1020</v>
      </c>
      <c r="P5878" t="s">
        <v>1021</v>
      </c>
      <c r="Q5878">
        <v>91342</v>
      </c>
      <c r="R5878" t="s">
        <v>2364</v>
      </c>
      <c r="S5878">
        <v>355</v>
      </c>
      <c r="T5878">
        <v>276</v>
      </c>
      <c r="U5878">
        <v>194</v>
      </c>
      <c r="V5878">
        <v>387</v>
      </c>
      <c r="W5878">
        <v>101</v>
      </c>
      <c r="X5878">
        <v>1013</v>
      </c>
      <c r="Y5878">
        <v>1011</v>
      </c>
      <c r="Z5878">
        <v>222</v>
      </c>
      <c r="AA5878">
        <v>0</v>
      </c>
      <c r="AB5878">
        <v>73</v>
      </c>
      <c r="AC5878">
        <v>48</v>
      </c>
      <c r="AD5878">
        <v>0</v>
      </c>
      <c r="AE5878">
        <v>2</v>
      </c>
      <c r="AF5878">
        <v>2857</v>
      </c>
      <c r="AG5878">
        <v>0</v>
      </c>
      <c r="AH5878">
        <v>2407</v>
      </c>
      <c r="AI5878">
        <v>630</v>
      </c>
      <c r="AJ5878">
        <v>6309</v>
      </c>
      <c r="AK5878">
        <v>6293</v>
      </c>
      <c r="AL5878">
        <v>1382</v>
      </c>
      <c r="AM5878">
        <v>0</v>
      </c>
      <c r="AN5878">
        <v>453</v>
      </c>
      <c r="AO5878">
        <v>302</v>
      </c>
      <c r="AP5878">
        <v>0</v>
      </c>
      <c r="AQ5878">
        <v>11</v>
      </c>
      <c r="AR5878">
        <v>17787</v>
      </c>
      <c r="AS5878">
        <v>0</v>
      </c>
      <c r="AT5878">
        <v>6619</v>
      </c>
      <c r="AU5878">
        <v>215</v>
      </c>
      <c r="AV5878">
        <v>24132</v>
      </c>
      <c r="AW5878">
        <v>20902</v>
      </c>
      <c r="AX5878">
        <v>14804</v>
      </c>
      <c r="AY5878">
        <v>0</v>
      </c>
      <c r="AZ5878">
        <v>1824</v>
      </c>
      <c r="BA5878">
        <v>5053</v>
      </c>
      <c r="BB5878">
        <v>0</v>
      </c>
      <c r="BC5878">
        <v>86</v>
      </c>
      <c r="BD5878">
        <v>73635</v>
      </c>
      <c r="BE5878">
        <v>23730696</v>
      </c>
      <c r="BF5878">
        <v>6316940</v>
      </c>
      <c r="BG5878">
        <v>73200577</v>
      </c>
      <c r="BH5878">
        <v>64508739</v>
      </c>
      <c r="BI5878">
        <v>16483845</v>
      </c>
      <c r="BJ5878">
        <v>0</v>
      </c>
      <c r="BK5878">
        <v>4446253</v>
      </c>
      <c r="BL5878">
        <v>4366118</v>
      </c>
      <c r="BM5878">
        <v>0</v>
      </c>
      <c r="BN5878">
        <v>125678</v>
      </c>
      <c r="BO5878">
        <v>193178846</v>
      </c>
      <c r="BP5878">
        <v>13302085</v>
      </c>
      <c r="BQ5878">
        <v>1199625</v>
      </c>
      <c r="BR5878">
        <v>45861375</v>
      </c>
      <c r="BS5878">
        <v>54354135</v>
      </c>
      <c r="BT5878">
        <v>43581351</v>
      </c>
      <c r="BU5878">
        <v>0</v>
      </c>
      <c r="BV5878">
        <v>4931845</v>
      </c>
      <c r="BW5878">
        <v>8310750</v>
      </c>
      <c r="BX5878">
        <v>0</v>
      </c>
      <c r="BY5878">
        <v>290164</v>
      </c>
      <c r="BZ5878">
        <v>171831330</v>
      </c>
      <c r="CA5878">
        <v>403400</v>
      </c>
      <c r="CB5878">
        <v>27512598</v>
      </c>
      <c r="CC5878">
        <v>5584248</v>
      </c>
      <c r="CD5878">
        <v>107576850</v>
      </c>
      <c r="CE5878">
        <v>123884166</v>
      </c>
      <c r="CF5878">
        <v>-32523135</v>
      </c>
      <c r="CG5878">
        <v>59754156</v>
      </c>
      <c r="CH5878">
        <v>0</v>
      </c>
      <c r="CI5878">
        <v>3778735</v>
      </c>
      <c r="CJ5878">
        <v>11118972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307089990</v>
      </c>
      <c r="CR5878">
        <v>0</v>
      </c>
      <c r="CS5878">
        <v>6290919</v>
      </c>
      <c r="CT5878">
        <v>0</v>
      </c>
      <c r="CU5878">
        <v>4154250</v>
      </c>
      <c r="CV5878">
        <v>10445169</v>
      </c>
      <c r="CW5878">
        <v>9520183</v>
      </c>
      <c r="CX5878">
        <v>1932317</v>
      </c>
      <c r="CY5878">
        <v>44008237</v>
      </c>
      <c r="CZ5878">
        <v>1269627</v>
      </c>
      <c r="DA5878">
        <v>311040</v>
      </c>
      <c r="DB5878">
        <v>0</v>
      </c>
      <c r="DC5878">
        <v>5599363</v>
      </c>
      <c r="DD5878">
        <v>5712146</v>
      </c>
      <c r="DE5878">
        <v>0</v>
      </c>
      <c r="DF5878">
        <v>12442</v>
      </c>
      <c r="DG5878">
        <v>68365355</v>
      </c>
      <c r="DH5878">
        <v>10464817</v>
      </c>
      <c r="DI5878">
        <v>161664964</v>
      </c>
      <c r="DJ5878">
        <v>15752815</v>
      </c>
      <c r="DK5878">
        <v>2938425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92412519</v>
      </c>
      <c r="DR5878">
        <v>28515687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>
        <f t="shared" si="1911"/>
        <v>3037</v>
      </c>
      <c r="EF5878">
        <f t="shared" si="1912"/>
        <v>12602</v>
      </c>
      <c r="EG5878">
        <f t="shared" si="1913"/>
        <v>755</v>
      </c>
      <c r="EH5878">
        <f t="shared" si="1914"/>
        <v>1382</v>
      </c>
      <c r="EI5878">
        <f t="shared" si="1915"/>
        <v>11</v>
      </c>
      <c r="EJ5878" s="5">
        <f t="shared" si="1916"/>
        <v>6.2257612880644029</v>
      </c>
      <c r="EK5878">
        <f t="shared" si="1917"/>
        <v>6.2196382428940566</v>
      </c>
      <c r="EL5878">
        <f t="shared" si="1918"/>
        <v>6.2376237623762378</v>
      </c>
      <c r="EM5878">
        <f t="shared" si="1919"/>
        <v>6.2280355380059227</v>
      </c>
      <c r="EN5878">
        <f t="shared" si="1920"/>
        <v>6.2245301681503458</v>
      </c>
      <c r="EO5878">
        <f t="shared" si="1921"/>
        <v>6.2252252252252251</v>
      </c>
      <c r="EP5878">
        <f t="shared" si="1922"/>
        <v>0</v>
      </c>
      <c r="EQ5878">
        <f t="shared" si="1923"/>
        <v>6.2054794520547949</v>
      </c>
      <c r="ER5878">
        <f t="shared" si="1924"/>
        <v>6.291666666666667</v>
      </c>
      <c r="ES5878">
        <f t="shared" si="1925"/>
        <v>0</v>
      </c>
      <c r="ET5878">
        <f t="shared" si="1926"/>
        <v>5.5</v>
      </c>
      <c r="EU5878">
        <f t="shared" si="1927"/>
        <v>12.457262005270294</v>
      </c>
      <c r="EV5878">
        <f t="shared" si="1928"/>
        <v>12.452565706156268</v>
      </c>
      <c r="EW5878">
        <f t="shared" si="1929"/>
        <v>6.2252252252252251</v>
      </c>
      <c r="EX5878">
        <f t="shared" si="1930"/>
        <v>12.497146118721462</v>
      </c>
      <c r="EY5878">
        <f t="shared" si="1931"/>
        <v>5.5</v>
      </c>
    </row>
    <row r="5879" spans="1:155" x14ac:dyDescent="0.25">
      <c r="A5879" t="s">
        <v>3055</v>
      </c>
      <c r="B5879">
        <v>106191300</v>
      </c>
      <c r="C5879" t="s">
        <v>922</v>
      </c>
      <c r="D5879">
        <v>20193</v>
      </c>
      <c r="E5879" s="1">
        <v>43472</v>
      </c>
      <c r="F5879" s="1">
        <v>43738</v>
      </c>
      <c r="G5879" t="s">
        <v>136</v>
      </c>
      <c r="H5879" t="s">
        <v>159</v>
      </c>
      <c r="J5879">
        <v>925</v>
      </c>
      <c r="K5879" t="s">
        <v>166</v>
      </c>
      <c r="L5879" t="s">
        <v>836</v>
      </c>
      <c r="M5879" t="s">
        <v>159</v>
      </c>
      <c r="N5879" t="s">
        <v>2325</v>
      </c>
      <c r="O5879" t="s">
        <v>923</v>
      </c>
      <c r="P5879" t="s">
        <v>243</v>
      </c>
      <c r="Q5879">
        <v>91188</v>
      </c>
      <c r="R5879" t="s">
        <v>845</v>
      </c>
      <c r="S5879">
        <v>4108</v>
      </c>
      <c r="T5879">
        <v>4075</v>
      </c>
      <c r="U5879">
        <v>1984</v>
      </c>
      <c r="V5879">
        <v>704</v>
      </c>
      <c r="W5879">
        <v>15145</v>
      </c>
      <c r="X5879">
        <v>306</v>
      </c>
      <c r="Y5879">
        <v>3694</v>
      </c>
      <c r="Z5879">
        <v>0</v>
      </c>
      <c r="AA5879">
        <v>0</v>
      </c>
      <c r="AB5879">
        <v>161</v>
      </c>
      <c r="AC5879">
        <v>24084</v>
      </c>
      <c r="AD5879">
        <v>0</v>
      </c>
      <c r="AE5879">
        <v>409</v>
      </c>
      <c r="AF5879">
        <v>44503</v>
      </c>
      <c r="AG5879">
        <v>0</v>
      </c>
      <c r="AH5879">
        <v>3303</v>
      </c>
      <c r="AI5879">
        <v>67008</v>
      </c>
      <c r="AJ5879">
        <v>1095</v>
      </c>
      <c r="AK5879">
        <v>11793</v>
      </c>
      <c r="AL5879">
        <v>0</v>
      </c>
      <c r="AM5879">
        <v>0</v>
      </c>
      <c r="AN5879">
        <v>627</v>
      </c>
      <c r="AO5879">
        <v>80221</v>
      </c>
      <c r="AP5879">
        <v>0</v>
      </c>
      <c r="AQ5879">
        <v>1964</v>
      </c>
      <c r="AR5879">
        <v>166011</v>
      </c>
      <c r="AS5879">
        <v>0</v>
      </c>
      <c r="AT5879">
        <v>6853</v>
      </c>
      <c r="AU5879">
        <v>188294</v>
      </c>
      <c r="AV5879">
        <v>7421</v>
      </c>
      <c r="AW5879">
        <v>78243</v>
      </c>
      <c r="AX5879">
        <v>0</v>
      </c>
      <c r="AY5879">
        <v>3</v>
      </c>
      <c r="AZ5879">
        <v>3959</v>
      </c>
      <c r="BA5879">
        <v>386162</v>
      </c>
      <c r="BB5879">
        <v>2</v>
      </c>
      <c r="BC5879">
        <v>18986</v>
      </c>
      <c r="BD5879">
        <v>689923</v>
      </c>
      <c r="BE5879">
        <v>89042580</v>
      </c>
      <c r="BF5879">
        <v>1143750175</v>
      </c>
      <c r="BG5879">
        <v>58141605</v>
      </c>
      <c r="BH5879">
        <v>162977158</v>
      </c>
      <c r="BI5879">
        <v>0</v>
      </c>
      <c r="BJ5879">
        <v>0</v>
      </c>
      <c r="BK5879">
        <v>46274542</v>
      </c>
      <c r="BL5879">
        <v>1267993364</v>
      </c>
      <c r="BM5879">
        <v>0</v>
      </c>
      <c r="BN5879">
        <v>13528446</v>
      </c>
      <c r="BO5879">
        <v>2781707870</v>
      </c>
      <c r="BP5879">
        <v>52964100</v>
      </c>
      <c r="BQ5879">
        <v>1332584337</v>
      </c>
      <c r="BR5879">
        <v>42456188</v>
      </c>
      <c r="BS5879">
        <v>339980246</v>
      </c>
      <c r="BT5879">
        <v>0</v>
      </c>
      <c r="BU5879">
        <v>16558</v>
      </c>
      <c r="BV5879">
        <v>91272963</v>
      </c>
      <c r="BW5879">
        <v>2105107886</v>
      </c>
      <c r="BX5879">
        <v>8514</v>
      </c>
      <c r="BY5879">
        <v>36912054</v>
      </c>
      <c r="BZ5879">
        <v>4001302846</v>
      </c>
      <c r="CA5879">
        <v>30127178</v>
      </c>
      <c r="CB5879">
        <v>121427368</v>
      </c>
      <c r="CC5879">
        <v>2482256980</v>
      </c>
      <c r="CD5879">
        <v>105667262</v>
      </c>
      <c r="CE5879">
        <v>438282135</v>
      </c>
      <c r="CF5879">
        <v>0</v>
      </c>
      <c r="CG5879">
        <v>0</v>
      </c>
      <c r="CH5879">
        <v>16270</v>
      </c>
      <c r="CI5879">
        <v>75108353</v>
      </c>
      <c r="CJ5879">
        <v>1921451943</v>
      </c>
      <c r="CK5879">
        <v>0</v>
      </c>
      <c r="CL5879">
        <v>31761344</v>
      </c>
      <c r="CM5879">
        <v>0</v>
      </c>
      <c r="CN5879">
        <v>0</v>
      </c>
      <c r="CO5879">
        <v>0</v>
      </c>
      <c r="CP5879">
        <v>71625154</v>
      </c>
      <c r="CQ5879">
        <v>5277723987</v>
      </c>
      <c r="CR5879">
        <v>497609826</v>
      </c>
      <c r="CS5879">
        <v>0</v>
      </c>
      <c r="CT5879">
        <v>0</v>
      </c>
      <c r="CU5879">
        <v>0</v>
      </c>
      <c r="CV5879">
        <v>497609826</v>
      </c>
      <c r="CW5879">
        <v>14428050</v>
      </c>
      <c r="CX5879">
        <v>484183367</v>
      </c>
      <c r="CY5879">
        <v>-2204455</v>
      </c>
      <c r="CZ5879">
        <v>57843741</v>
      </c>
      <c r="DA5879">
        <v>0</v>
      </c>
      <c r="DB5879">
        <v>288</v>
      </c>
      <c r="DC5879">
        <v>58598444</v>
      </c>
      <c r="DD5879">
        <v>1432465278</v>
      </c>
      <c r="DE5879">
        <v>0</v>
      </c>
      <c r="DF5879">
        <v>-42418158</v>
      </c>
      <c r="DG5879">
        <v>2002896555</v>
      </c>
      <c r="DH5879">
        <v>435133622</v>
      </c>
      <c r="DI5879">
        <v>2265325345</v>
      </c>
      <c r="DJ5879">
        <v>0</v>
      </c>
      <c r="DK5879">
        <v>62292563</v>
      </c>
      <c r="DL5879">
        <v>0</v>
      </c>
      <c r="DM5879">
        <v>0</v>
      </c>
      <c r="DN5879">
        <v>0</v>
      </c>
      <c r="DO5879">
        <v>0</v>
      </c>
      <c r="DP5879">
        <v>32650286</v>
      </c>
      <c r="DQ5879">
        <v>1214567213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0</v>
      </c>
      <c r="EE5879">
        <f t="shared" si="1911"/>
        <v>70311</v>
      </c>
      <c r="EF5879">
        <f t="shared" si="1912"/>
        <v>12888</v>
      </c>
      <c r="EG5879">
        <f t="shared" si="1913"/>
        <v>80848</v>
      </c>
      <c r="EH5879">
        <f t="shared" si="1914"/>
        <v>0</v>
      </c>
      <c r="EI5879">
        <f t="shared" si="1915"/>
        <v>1964</v>
      </c>
      <c r="EJ5879" s="5">
        <f t="shared" si="1916"/>
        <v>3.7303327865537157</v>
      </c>
      <c r="EK5879">
        <f t="shared" si="1917"/>
        <v>4.6917613636363633</v>
      </c>
      <c r="EL5879">
        <f t="shared" si="1918"/>
        <v>4.4244305051172006</v>
      </c>
      <c r="EM5879">
        <f t="shared" si="1919"/>
        <v>3.5784313725490198</v>
      </c>
      <c r="EN5879">
        <f t="shared" si="1920"/>
        <v>3.1924742826204655</v>
      </c>
      <c r="EO5879">
        <f t="shared" si="1921"/>
        <v>0</v>
      </c>
      <c r="EP5879">
        <f t="shared" si="1922"/>
        <v>0</v>
      </c>
      <c r="EQ5879">
        <f t="shared" si="1923"/>
        <v>3.8944099378881987</v>
      </c>
      <c r="ER5879">
        <f t="shared" si="1924"/>
        <v>3.3308835741571166</v>
      </c>
      <c r="ES5879">
        <f t="shared" si="1925"/>
        <v>0</v>
      </c>
      <c r="ET5879">
        <f t="shared" si="1926"/>
        <v>4.8019559902200486</v>
      </c>
      <c r="EU5879">
        <f t="shared" si="1927"/>
        <v>9.1161918687535639</v>
      </c>
      <c r="EV5879">
        <f t="shared" si="1928"/>
        <v>6.7709056551694857</v>
      </c>
      <c r="EW5879">
        <f t="shared" si="1929"/>
        <v>0</v>
      </c>
      <c r="EX5879">
        <f t="shared" si="1930"/>
        <v>7.2252935120453152</v>
      </c>
      <c r="EY5879">
        <f t="shared" si="1931"/>
        <v>4.8019559902200486</v>
      </c>
    </row>
    <row r="5880" spans="1:155" x14ac:dyDescent="0.25">
      <c r="A5880" t="s">
        <v>3055</v>
      </c>
      <c r="B5880">
        <v>106191306</v>
      </c>
      <c r="C5880" t="s">
        <v>2365</v>
      </c>
      <c r="D5880">
        <v>20193</v>
      </c>
      <c r="E5880" s="1">
        <v>43472</v>
      </c>
      <c r="F5880" s="1">
        <v>43738</v>
      </c>
      <c r="G5880" t="s">
        <v>136</v>
      </c>
      <c r="H5880" t="s">
        <v>172</v>
      </c>
      <c r="J5880">
        <v>921</v>
      </c>
      <c r="K5880" t="s">
        <v>215</v>
      </c>
      <c r="L5880" t="s">
        <v>139</v>
      </c>
      <c r="M5880" t="s">
        <v>159</v>
      </c>
      <c r="N5880" t="s">
        <v>2366</v>
      </c>
      <c r="O5880" t="s">
        <v>1025</v>
      </c>
      <c r="P5880" t="s">
        <v>551</v>
      </c>
      <c r="Q5880">
        <v>90242</v>
      </c>
      <c r="R5880" t="s">
        <v>2367</v>
      </c>
      <c r="S5880">
        <v>239</v>
      </c>
      <c r="T5880">
        <v>189</v>
      </c>
      <c r="U5880">
        <v>130</v>
      </c>
      <c r="V5880">
        <v>81</v>
      </c>
      <c r="W5880">
        <v>11</v>
      </c>
      <c r="X5880">
        <v>239</v>
      </c>
      <c r="Y5880">
        <v>242</v>
      </c>
      <c r="Z5880">
        <v>170</v>
      </c>
      <c r="AA5880">
        <v>0</v>
      </c>
      <c r="AB5880">
        <v>54</v>
      </c>
      <c r="AC5880">
        <v>21</v>
      </c>
      <c r="AD5880">
        <v>0</v>
      </c>
      <c r="AE5880">
        <v>5</v>
      </c>
      <c r="AF5880">
        <v>823</v>
      </c>
      <c r="AG5880">
        <v>0</v>
      </c>
      <c r="AH5880">
        <v>836</v>
      </c>
      <c r="AI5880">
        <v>200</v>
      </c>
      <c r="AJ5880">
        <v>3424</v>
      </c>
      <c r="AK5880">
        <v>3321</v>
      </c>
      <c r="AL5880">
        <v>1330</v>
      </c>
      <c r="AM5880">
        <v>0</v>
      </c>
      <c r="AN5880">
        <v>858</v>
      </c>
      <c r="AO5880">
        <v>280</v>
      </c>
      <c r="AP5880">
        <v>0</v>
      </c>
      <c r="AQ5880">
        <v>166</v>
      </c>
      <c r="AR5880">
        <v>10415</v>
      </c>
      <c r="AS5880">
        <v>0</v>
      </c>
      <c r="AT5880">
        <v>2215</v>
      </c>
      <c r="AU5880">
        <v>22</v>
      </c>
      <c r="AV5880">
        <v>1697</v>
      </c>
      <c r="AW5880">
        <v>4066</v>
      </c>
      <c r="AX5880">
        <v>2199</v>
      </c>
      <c r="AY5880">
        <v>0</v>
      </c>
      <c r="AZ5880">
        <v>119</v>
      </c>
      <c r="BA5880">
        <v>171</v>
      </c>
      <c r="BB5880">
        <v>0</v>
      </c>
      <c r="BC5880">
        <v>49</v>
      </c>
      <c r="BD5880">
        <v>10538</v>
      </c>
      <c r="BE5880">
        <v>10641741</v>
      </c>
      <c r="BF5880">
        <v>2098957</v>
      </c>
      <c r="BG5880">
        <v>38423532</v>
      </c>
      <c r="BH5880">
        <v>38761897</v>
      </c>
      <c r="BI5880">
        <v>16556759</v>
      </c>
      <c r="BJ5880">
        <v>0</v>
      </c>
      <c r="BK5880">
        <v>9171662</v>
      </c>
      <c r="BL5880">
        <v>3350088</v>
      </c>
      <c r="BM5880">
        <v>0</v>
      </c>
      <c r="BN5880">
        <v>1766339</v>
      </c>
      <c r="BO5880">
        <v>120770975</v>
      </c>
      <c r="BP5880">
        <v>5681290</v>
      </c>
      <c r="BQ5880">
        <v>64610</v>
      </c>
      <c r="BR5880">
        <v>4563265</v>
      </c>
      <c r="BS5880">
        <v>10541025</v>
      </c>
      <c r="BT5880">
        <v>5623550</v>
      </c>
      <c r="BU5880">
        <v>0</v>
      </c>
      <c r="BV5880">
        <v>325115</v>
      </c>
      <c r="BW5880">
        <v>429135</v>
      </c>
      <c r="BX5880">
        <v>0</v>
      </c>
      <c r="BY5880">
        <v>114020</v>
      </c>
      <c r="BZ5880">
        <v>27342010</v>
      </c>
      <c r="CA5880">
        <v>1700605</v>
      </c>
      <c r="CB5880">
        <v>11940740</v>
      </c>
      <c r="CC5880">
        <v>1862383</v>
      </c>
      <c r="CD5880">
        <v>34029449</v>
      </c>
      <c r="CE5880">
        <v>42198469</v>
      </c>
      <c r="CF5880">
        <v>-29083272</v>
      </c>
      <c r="CG5880">
        <v>22180309</v>
      </c>
      <c r="CH5880">
        <v>0</v>
      </c>
      <c r="CI5880">
        <v>3926084</v>
      </c>
      <c r="CJ5880">
        <v>3221788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91976555</v>
      </c>
      <c r="CR5880">
        <v>0</v>
      </c>
      <c r="CS5880">
        <v>3959451</v>
      </c>
      <c r="CT5880">
        <v>0</v>
      </c>
      <c r="CU5880">
        <v>98000</v>
      </c>
      <c r="CV5880">
        <v>4057451</v>
      </c>
      <c r="CW5880">
        <v>4382291</v>
      </c>
      <c r="CX5880">
        <v>301184</v>
      </c>
      <c r="CY5880">
        <v>38040620</v>
      </c>
      <c r="CZ5880">
        <v>11063904</v>
      </c>
      <c r="DA5880">
        <v>0</v>
      </c>
      <c r="DB5880">
        <v>0</v>
      </c>
      <c r="DC5880">
        <v>5570693</v>
      </c>
      <c r="DD5880">
        <v>655435</v>
      </c>
      <c r="DE5880">
        <v>0</v>
      </c>
      <c r="DF5880">
        <v>179754</v>
      </c>
      <c r="DG5880">
        <v>60193881</v>
      </c>
      <c r="DH5880">
        <v>12602886</v>
      </c>
      <c r="DI5880">
        <v>79970000</v>
      </c>
      <c r="DJ5880">
        <v>0</v>
      </c>
      <c r="DK5880">
        <v>35974060</v>
      </c>
      <c r="DL5880">
        <v>0</v>
      </c>
      <c r="DM5880">
        <v>0</v>
      </c>
      <c r="DN5880">
        <v>0</v>
      </c>
      <c r="DO5880">
        <v>0</v>
      </c>
      <c r="DP5880">
        <v>0</v>
      </c>
      <c r="DQ5880">
        <v>94467523</v>
      </c>
      <c r="DR5880">
        <v>35865409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0</v>
      </c>
      <c r="EE5880">
        <f t="shared" si="1911"/>
        <v>1036</v>
      </c>
      <c r="EF5880">
        <f t="shared" si="1912"/>
        <v>6745</v>
      </c>
      <c r="EG5880">
        <f t="shared" si="1913"/>
        <v>1138</v>
      </c>
      <c r="EH5880">
        <f t="shared" si="1914"/>
        <v>1330</v>
      </c>
      <c r="EI5880">
        <f t="shared" si="1915"/>
        <v>166</v>
      </c>
      <c r="EJ5880" s="5">
        <f t="shared" si="1916"/>
        <v>12.654921020656136</v>
      </c>
      <c r="EK5880">
        <f t="shared" si="1917"/>
        <v>10.320987654320987</v>
      </c>
      <c r="EL5880">
        <f t="shared" si="1918"/>
        <v>18.181818181818183</v>
      </c>
      <c r="EM5880">
        <f t="shared" si="1919"/>
        <v>14.326359832635983</v>
      </c>
      <c r="EN5880">
        <f t="shared" si="1920"/>
        <v>13.723140495867769</v>
      </c>
      <c r="EO5880">
        <f t="shared" si="1921"/>
        <v>7.8235294117647056</v>
      </c>
      <c r="EP5880">
        <f t="shared" si="1922"/>
        <v>0</v>
      </c>
      <c r="EQ5880">
        <f t="shared" si="1923"/>
        <v>15.888888888888889</v>
      </c>
      <c r="ER5880">
        <f t="shared" si="1924"/>
        <v>13.333333333333334</v>
      </c>
      <c r="ES5880">
        <f t="shared" si="1925"/>
        <v>0</v>
      </c>
      <c r="ET5880">
        <f t="shared" si="1926"/>
        <v>33.200000000000003</v>
      </c>
      <c r="EU5880">
        <f t="shared" si="1927"/>
        <v>28.502805836139171</v>
      </c>
      <c r="EV5880">
        <f t="shared" si="1928"/>
        <v>28.049500328503754</v>
      </c>
      <c r="EW5880">
        <f t="shared" si="1929"/>
        <v>7.8235294117647056</v>
      </c>
      <c r="EX5880">
        <f t="shared" si="1930"/>
        <v>29.222222222222221</v>
      </c>
      <c r="EY5880">
        <f t="shared" si="1931"/>
        <v>33.200000000000003</v>
      </c>
    </row>
    <row r="5881" spans="1:155" x14ac:dyDescent="0.25">
      <c r="A5881" t="s">
        <v>3055</v>
      </c>
      <c r="B5881">
        <v>106191450</v>
      </c>
      <c r="C5881" t="s">
        <v>917</v>
      </c>
      <c r="D5881">
        <v>20193</v>
      </c>
      <c r="E5881" s="1">
        <v>43472</v>
      </c>
      <c r="F5881" s="1">
        <v>43738</v>
      </c>
      <c r="G5881" t="s">
        <v>136</v>
      </c>
      <c r="H5881" t="s">
        <v>172</v>
      </c>
      <c r="J5881">
        <v>905</v>
      </c>
      <c r="K5881" t="s">
        <v>166</v>
      </c>
      <c r="L5881" t="s">
        <v>836</v>
      </c>
      <c r="M5881" t="s">
        <v>159</v>
      </c>
      <c r="N5881" t="s">
        <v>2325</v>
      </c>
      <c r="O5881" t="s">
        <v>918</v>
      </c>
      <c r="P5881" t="s">
        <v>919</v>
      </c>
      <c r="Q5881">
        <v>91367</v>
      </c>
      <c r="R5881" t="s">
        <v>845</v>
      </c>
      <c r="S5881">
        <v>280</v>
      </c>
      <c r="T5881">
        <v>251</v>
      </c>
      <c r="U5881">
        <v>70</v>
      </c>
      <c r="V5881">
        <v>16</v>
      </c>
      <c r="W5881">
        <v>870</v>
      </c>
      <c r="X5881">
        <v>14</v>
      </c>
      <c r="Y5881">
        <v>86</v>
      </c>
      <c r="Z5881">
        <v>0</v>
      </c>
      <c r="AA5881">
        <v>0</v>
      </c>
      <c r="AB5881">
        <v>5</v>
      </c>
      <c r="AC5881">
        <v>756</v>
      </c>
      <c r="AD5881">
        <v>0</v>
      </c>
      <c r="AE5881">
        <v>11</v>
      </c>
      <c r="AF5881">
        <v>1758</v>
      </c>
      <c r="AG5881">
        <v>0</v>
      </c>
      <c r="AH5881">
        <v>59</v>
      </c>
      <c r="AI5881">
        <v>3556</v>
      </c>
      <c r="AJ5881">
        <v>41</v>
      </c>
      <c r="AK5881">
        <v>272</v>
      </c>
      <c r="AL5881">
        <v>0</v>
      </c>
      <c r="AM5881">
        <v>0</v>
      </c>
      <c r="AN5881">
        <v>20</v>
      </c>
      <c r="AO5881">
        <v>1915</v>
      </c>
      <c r="AP5881">
        <v>0</v>
      </c>
      <c r="AQ5881">
        <v>16</v>
      </c>
      <c r="AR5881">
        <v>5879</v>
      </c>
      <c r="AS5881">
        <v>0</v>
      </c>
      <c r="AT5881">
        <v>268</v>
      </c>
      <c r="AU5881">
        <v>12364</v>
      </c>
      <c r="AV5881">
        <v>321</v>
      </c>
      <c r="AW5881">
        <v>2781</v>
      </c>
      <c r="AX5881">
        <v>0</v>
      </c>
      <c r="AY5881">
        <v>0</v>
      </c>
      <c r="AZ5881">
        <v>278</v>
      </c>
      <c r="BA5881">
        <v>18119</v>
      </c>
      <c r="BB5881">
        <v>0</v>
      </c>
      <c r="BC5881">
        <v>1032</v>
      </c>
      <c r="BD5881">
        <v>35163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100943610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28633346</v>
      </c>
      <c r="DQ5881">
        <v>451626053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0</v>
      </c>
      <c r="EE5881">
        <f t="shared" si="1911"/>
        <v>3615</v>
      </c>
      <c r="EF5881">
        <f t="shared" si="1912"/>
        <v>313</v>
      </c>
      <c r="EG5881">
        <f t="shared" si="1913"/>
        <v>1935</v>
      </c>
      <c r="EH5881">
        <f t="shared" si="1914"/>
        <v>0</v>
      </c>
      <c r="EI5881">
        <f t="shared" si="1915"/>
        <v>16</v>
      </c>
      <c r="EJ5881" s="5">
        <f t="shared" si="1916"/>
        <v>3.3441410693970419</v>
      </c>
      <c r="EK5881">
        <f t="shared" si="1917"/>
        <v>3.6875</v>
      </c>
      <c r="EL5881">
        <f t="shared" si="1918"/>
        <v>4.0873563218390805</v>
      </c>
      <c r="EM5881">
        <f t="shared" si="1919"/>
        <v>2.9285714285714284</v>
      </c>
      <c r="EN5881">
        <f t="shared" si="1920"/>
        <v>3.1627906976744184</v>
      </c>
      <c r="EO5881">
        <f t="shared" si="1921"/>
        <v>0</v>
      </c>
      <c r="EP5881">
        <f t="shared" si="1922"/>
        <v>0</v>
      </c>
      <c r="EQ5881">
        <f t="shared" si="1923"/>
        <v>4</v>
      </c>
      <c r="ER5881">
        <f t="shared" si="1924"/>
        <v>2.5330687830687832</v>
      </c>
      <c r="ES5881">
        <f t="shared" si="1925"/>
        <v>0</v>
      </c>
      <c r="ET5881">
        <f t="shared" si="1926"/>
        <v>1.4545454545454546</v>
      </c>
      <c r="EU5881">
        <f t="shared" si="1927"/>
        <v>7.7748563218390805</v>
      </c>
      <c r="EV5881">
        <f t="shared" si="1928"/>
        <v>6.0913621262458468</v>
      </c>
      <c r="EW5881">
        <f t="shared" si="1929"/>
        <v>0</v>
      </c>
      <c r="EX5881">
        <f t="shared" si="1930"/>
        <v>6.5330687830687832</v>
      </c>
      <c r="EY5881">
        <f t="shared" si="1931"/>
        <v>1.4545454545454546</v>
      </c>
    </row>
    <row r="5882" spans="1:155" x14ac:dyDescent="0.25">
      <c r="A5882" t="s">
        <v>3055</v>
      </c>
      <c r="B5882">
        <v>106194010</v>
      </c>
      <c r="C5882" t="s">
        <v>199</v>
      </c>
      <c r="D5882">
        <v>20193</v>
      </c>
      <c r="E5882" s="1">
        <v>43472</v>
      </c>
      <c r="F5882" s="1">
        <v>43738</v>
      </c>
      <c r="G5882" t="s">
        <v>136</v>
      </c>
      <c r="H5882" t="s">
        <v>172</v>
      </c>
      <c r="J5882">
        <v>917</v>
      </c>
      <c r="K5882" t="s">
        <v>166</v>
      </c>
      <c r="L5882" t="s">
        <v>139</v>
      </c>
      <c r="M5882" t="s">
        <v>159</v>
      </c>
      <c r="N5882" t="s">
        <v>2143</v>
      </c>
      <c r="O5882" t="s">
        <v>201</v>
      </c>
      <c r="P5882" t="s">
        <v>202</v>
      </c>
      <c r="Q5882">
        <v>91768</v>
      </c>
      <c r="R5882" t="s">
        <v>203</v>
      </c>
      <c r="S5882">
        <v>173</v>
      </c>
      <c r="T5882">
        <v>173</v>
      </c>
      <c r="U5882">
        <v>173</v>
      </c>
      <c r="V5882">
        <v>0</v>
      </c>
      <c r="W5882">
        <v>0</v>
      </c>
      <c r="X5882">
        <v>0</v>
      </c>
      <c r="Y5882">
        <v>0</v>
      </c>
      <c r="Z5882">
        <v>455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455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9944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9944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276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2760</v>
      </c>
      <c r="BE5882">
        <v>0</v>
      </c>
      <c r="BF5882">
        <v>0</v>
      </c>
      <c r="BG5882">
        <v>0</v>
      </c>
      <c r="BH5882">
        <v>0</v>
      </c>
      <c r="BI5882">
        <v>2169928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2169928</v>
      </c>
      <c r="BP5882">
        <v>0</v>
      </c>
      <c r="BQ5882">
        <v>0</v>
      </c>
      <c r="BR5882">
        <v>0</v>
      </c>
      <c r="BS5882">
        <v>0</v>
      </c>
      <c r="BT5882">
        <v>73543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73543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2243471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2243471</v>
      </c>
      <c r="DH5882">
        <v>0</v>
      </c>
      <c r="DI5882">
        <v>1797044</v>
      </c>
      <c r="DJ5882">
        <v>90520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2508744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0</v>
      </c>
      <c r="EE5882">
        <f t="shared" si="1911"/>
        <v>0</v>
      </c>
      <c r="EF5882">
        <f t="shared" si="1912"/>
        <v>0</v>
      </c>
      <c r="EG5882">
        <f t="shared" si="1913"/>
        <v>0</v>
      </c>
      <c r="EH5882">
        <f t="shared" si="1914"/>
        <v>9944</v>
      </c>
      <c r="EI5882">
        <f t="shared" si="1915"/>
        <v>0</v>
      </c>
      <c r="EJ5882" s="5">
        <f t="shared" si="1916"/>
        <v>21.854945054945055</v>
      </c>
      <c r="EK5882">
        <f t="shared" si="1917"/>
        <v>0</v>
      </c>
      <c r="EL5882">
        <f t="shared" si="1918"/>
        <v>0</v>
      </c>
      <c r="EM5882">
        <f t="shared" si="1919"/>
        <v>0</v>
      </c>
      <c r="EN5882">
        <f t="shared" si="1920"/>
        <v>0</v>
      </c>
      <c r="EO5882">
        <f t="shared" si="1921"/>
        <v>21.854945054945055</v>
      </c>
      <c r="EP5882">
        <f t="shared" si="1922"/>
        <v>0</v>
      </c>
      <c r="EQ5882">
        <f t="shared" si="1923"/>
        <v>0</v>
      </c>
      <c r="ER5882">
        <f t="shared" si="1924"/>
        <v>0</v>
      </c>
      <c r="ES5882">
        <f t="shared" si="1925"/>
        <v>0</v>
      </c>
      <c r="ET5882">
        <f t="shared" si="1926"/>
        <v>0</v>
      </c>
      <c r="EU5882">
        <f t="shared" si="1927"/>
        <v>0</v>
      </c>
      <c r="EV5882">
        <f t="shared" si="1928"/>
        <v>0</v>
      </c>
      <c r="EW5882">
        <f t="shared" si="1929"/>
        <v>21.854945054945055</v>
      </c>
      <c r="EX5882">
        <f t="shared" si="1930"/>
        <v>0</v>
      </c>
      <c r="EY5882">
        <f t="shared" si="1931"/>
        <v>0</v>
      </c>
    </row>
    <row r="5883" spans="1:155" x14ac:dyDescent="0.25">
      <c r="A5883" t="s">
        <v>3055</v>
      </c>
      <c r="B5883">
        <v>106194219</v>
      </c>
      <c r="C5883" t="s">
        <v>932</v>
      </c>
      <c r="D5883">
        <v>20193</v>
      </c>
      <c r="E5883" s="1">
        <v>43472</v>
      </c>
      <c r="F5883" s="1">
        <v>43738</v>
      </c>
      <c r="G5883" t="s">
        <v>136</v>
      </c>
      <c r="H5883" t="s">
        <v>172</v>
      </c>
      <c r="J5883">
        <v>925</v>
      </c>
      <c r="K5883" t="s">
        <v>189</v>
      </c>
      <c r="L5883" t="s">
        <v>139</v>
      </c>
      <c r="M5883" t="s">
        <v>216</v>
      </c>
      <c r="N5883" t="s">
        <v>2332</v>
      </c>
      <c r="O5883" t="s">
        <v>934</v>
      </c>
      <c r="P5883" t="s">
        <v>282</v>
      </c>
      <c r="Q5883">
        <v>90033</v>
      </c>
      <c r="R5883" t="s">
        <v>2333</v>
      </c>
      <c r="S5883">
        <v>401</v>
      </c>
      <c r="T5883">
        <v>350</v>
      </c>
      <c r="U5883">
        <v>228</v>
      </c>
      <c r="V5883">
        <v>1149</v>
      </c>
      <c r="W5883">
        <v>358</v>
      </c>
      <c r="X5883">
        <v>199</v>
      </c>
      <c r="Y5883">
        <v>481</v>
      </c>
      <c r="Z5883">
        <v>0</v>
      </c>
      <c r="AA5883">
        <v>0</v>
      </c>
      <c r="AB5883">
        <v>45</v>
      </c>
      <c r="AC5883">
        <v>882</v>
      </c>
      <c r="AD5883">
        <v>0</v>
      </c>
      <c r="AE5883">
        <v>15</v>
      </c>
      <c r="AF5883">
        <v>3129</v>
      </c>
      <c r="AG5883">
        <v>0</v>
      </c>
      <c r="AH5883">
        <v>7089</v>
      </c>
      <c r="AI5883">
        <v>2666</v>
      </c>
      <c r="AJ5883">
        <v>2178</v>
      </c>
      <c r="AK5883">
        <v>3132</v>
      </c>
      <c r="AL5883">
        <v>0</v>
      </c>
      <c r="AM5883">
        <v>0</v>
      </c>
      <c r="AN5883">
        <v>380</v>
      </c>
      <c r="AO5883">
        <v>5372</v>
      </c>
      <c r="AP5883">
        <v>0</v>
      </c>
      <c r="AQ5883">
        <v>60</v>
      </c>
      <c r="AR5883">
        <v>20877</v>
      </c>
      <c r="AS5883">
        <v>0</v>
      </c>
      <c r="AT5883">
        <v>34831</v>
      </c>
      <c r="AU5883">
        <v>6027</v>
      </c>
      <c r="AV5883">
        <v>1755</v>
      </c>
      <c r="AW5883">
        <v>4809</v>
      </c>
      <c r="AX5883">
        <v>0</v>
      </c>
      <c r="AY5883">
        <v>0</v>
      </c>
      <c r="AZ5883">
        <v>1857</v>
      </c>
      <c r="BA5883">
        <v>40988</v>
      </c>
      <c r="BB5883">
        <v>0</v>
      </c>
      <c r="BC5883">
        <v>521</v>
      </c>
      <c r="BD5883">
        <v>90788</v>
      </c>
      <c r="BE5883">
        <v>202366084</v>
      </c>
      <c r="BF5883">
        <v>75590642</v>
      </c>
      <c r="BG5883">
        <v>54317224</v>
      </c>
      <c r="BH5883">
        <v>85774328</v>
      </c>
      <c r="BI5883">
        <v>0</v>
      </c>
      <c r="BJ5883">
        <v>0</v>
      </c>
      <c r="BK5883">
        <v>11085254</v>
      </c>
      <c r="BL5883">
        <v>163373794</v>
      </c>
      <c r="BM5883">
        <v>0</v>
      </c>
      <c r="BN5883">
        <v>1712679</v>
      </c>
      <c r="BO5883">
        <v>594220005</v>
      </c>
      <c r="BP5883">
        <v>154221804</v>
      </c>
      <c r="BQ5883">
        <v>26746833</v>
      </c>
      <c r="BR5883">
        <v>9383031</v>
      </c>
      <c r="BS5883">
        <v>31873943</v>
      </c>
      <c r="BT5883">
        <v>0</v>
      </c>
      <c r="BU5883">
        <v>0</v>
      </c>
      <c r="BV5883">
        <v>8066386</v>
      </c>
      <c r="BW5883">
        <v>157839358</v>
      </c>
      <c r="BX5883">
        <v>0</v>
      </c>
      <c r="BY5883">
        <v>2021330</v>
      </c>
      <c r="BZ5883">
        <v>390152685</v>
      </c>
      <c r="CA5883">
        <v>756161</v>
      </c>
      <c r="CB5883">
        <v>289495689</v>
      </c>
      <c r="CC5883">
        <v>77942156</v>
      </c>
      <c r="CD5883">
        <v>49358388</v>
      </c>
      <c r="CE5883">
        <v>81098145</v>
      </c>
      <c r="CF5883">
        <v>0</v>
      </c>
      <c r="CG5883">
        <v>0</v>
      </c>
      <c r="CH5883">
        <v>0</v>
      </c>
      <c r="CI5883">
        <v>12379181</v>
      </c>
      <c r="CJ5883">
        <v>191968966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3222205</v>
      </c>
      <c r="CQ5883">
        <v>706220891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66818281</v>
      </c>
      <c r="CX5883">
        <v>24316706</v>
      </c>
      <c r="CY5883">
        <v>14292935</v>
      </c>
      <c r="CZ5883">
        <v>36459753</v>
      </c>
      <c r="DA5883">
        <v>0</v>
      </c>
      <c r="DB5883">
        <v>0</v>
      </c>
      <c r="DC5883">
        <v>6757746</v>
      </c>
      <c r="DD5883">
        <v>128997442</v>
      </c>
      <c r="DE5883">
        <v>0</v>
      </c>
      <c r="DF5883">
        <v>508936</v>
      </c>
      <c r="DG5883">
        <v>278151799</v>
      </c>
      <c r="DH5883">
        <v>17714536</v>
      </c>
      <c r="DI5883">
        <v>261983967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0</v>
      </c>
      <c r="DP5883">
        <v>13325199</v>
      </c>
      <c r="DQ5883">
        <v>467997625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0</v>
      </c>
      <c r="EE5883">
        <f t="shared" si="1911"/>
        <v>9755</v>
      </c>
      <c r="EF5883">
        <f t="shared" si="1912"/>
        <v>5310</v>
      </c>
      <c r="EG5883">
        <f t="shared" si="1913"/>
        <v>5752</v>
      </c>
      <c r="EH5883">
        <f t="shared" si="1914"/>
        <v>0</v>
      </c>
      <c r="EI5883">
        <f t="shared" si="1915"/>
        <v>60</v>
      </c>
      <c r="EJ5883" s="5">
        <f t="shared" si="1916"/>
        <v>6.6720997123681691</v>
      </c>
      <c r="EK5883">
        <f t="shared" si="1917"/>
        <v>6.1697127937336811</v>
      </c>
      <c r="EL5883">
        <f t="shared" si="1918"/>
        <v>7.4469273743016764</v>
      </c>
      <c r="EM5883">
        <f t="shared" si="1919"/>
        <v>10.944723618090451</v>
      </c>
      <c r="EN5883">
        <f t="shared" si="1920"/>
        <v>6.5114345114345111</v>
      </c>
      <c r="EO5883">
        <f t="shared" si="1921"/>
        <v>0</v>
      </c>
      <c r="EP5883">
        <f t="shared" si="1922"/>
        <v>0</v>
      </c>
      <c r="EQ5883">
        <f t="shared" si="1923"/>
        <v>8.4444444444444446</v>
      </c>
      <c r="ER5883">
        <f t="shared" si="1924"/>
        <v>6.0907029478458048</v>
      </c>
      <c r="ES5883">
        <f t="shared" si="1925"/>
        <v>0</v>
      </c>
      <c r="ET5883">
        <f t="shared" si="1926"/>
        <v>4</v>
      </c>
      <c r="EU5883">
        <f t="shared" si="1927"/>
        <v>13.616640168035357</v>
      </c>
      <c r="EV5883">
        <f t="shared" si="1928"/>
        <v>17.456158129524962</v>
      </c>
      <c r="EW5883">
        <f t="shared" si="1929"/>
        <v>0</v>
      </c>
      <c r="EX5883">
        <f t="shared" si="1930"/>
        <v>14.535147392290249</v>
      </c>
      <c r="EY5883">
        <f t="shared" si="1931"/>
        <v>4</v>
      </c>
    </row>
    <row r="5884" spans="1:155" x14ac:dyDescent="0.25">
      <c r="A5884" t="s">
        <v>3055</v>
      </c>
      <c r="B5884">
        <v>106194967</v>
      </c>
      <c r="C5884" t="s">
        <v>1857</v>
      </c>
      <c r="D5884">
        <v>20193</v>
      </c>
      <c r="E5884" s="1">
        <v>43472</v>
      </c>
      <c r="F5884" s="1">
        <v>43738</v>
      </c>
      <c r="G5884" t="s">
        <v>136</v>
      </c>
      <c r="H5884" t="s">
        <v>172</v>
      </c>
      <c r="J5884">
        <v>931</v>
      </c>
      <c r="K5884" t="s">
        <v>189</v>
      </c>
      <c r="L5884" t="s">
        <v>312</v>
      </c>
      <c r="M5884" t="s">
        <v>159</v>
      </c>
      <c r="N5884" t="s">
        <v>2603</v>
      </c>
      <c r="O5884" t="s">
        <v>1859</v>
      </c>
      <c r="P5884" t="s">
        <v>516</v>
      </c>
      <c r="Q5884">
        <v>90505</v>
      </c>
      <c r="R5884" t="s">
        <v>1860</v>
      </c>
      <c r="S5884">
        <v>16</v>
      </c>
      <c r="T5884">
        <v>16</v>
      </c>
      <c r="U5884">
        <v>16</v>
      </c>
      <c r="V5884">
        <v>0</v>
      </c>
      <c r="W5884">
        <v>0</v>
      </c>
      <c r="X5884">
        <v>0</v>
      </c>
      <c r="Y5884">
        <v>0</v>
      </c>
      <c r="Z5884">
        <v>16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16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143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143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1126675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1126675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1126675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1126675</v>
      </c>
      <c r="DH5884">
        <v>1226742</v>
      </c>
      <c r="DI5884">
        <v>1111863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140170</v>
      </c>
      <c r="DQ5884">
        <v>844284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0</v>
      </c>
      <c r="EE5884">
        <f t="shared" si="1911"/>
        <v>0</v>
      </c>
      <c r="EF5884">
        <f t="shared" si="1912"/>
        <v>0</v>
      </c>
      <c r="EG5884">
        <f t="shared" si="1913"/>
        <v>0</v>
      </c>
      <c r="EH5884">
        <f t="shared" si="1914"/>
        <v>1430</v>
      </c>
      <c r="EI5884">
        <f t="shared" si="1915"/>
        <v>0</v>
      </c>
      <c r="EJ5884" s="5">
        <f t="shared" si="1916"/>
        <v>89.375</v>
      </c>
      <c r="EK5884">
        <f t="shared" si="1917"/>
        <v>0</v>
      </c>
      <c r="EL5884">
        <f t="shared" si="1918"/>
        <v>0</v>
      </c>
      <c r="EM5884">
        <f t="shared" si="1919"/>
        <v>0</v>
      </c>
      <c r="EN5884">
        <f t="shared" si="1920"/>
        <v>0</v>
      </c>
      <c r="EO5884">
        <f t="shared" si="1921"/>
        <v>89.375</v>
      </c>
      <c r="EP5884">
        <f t="shared" si="1922"/>
        <v>0</v>
      </c>
      <c r="EQ5884">
        <f t="shared" si="1923"/>
        <v>0</v>
      </c>
      <c r="ER5884">
        <f t="shared" si="1924"/>
        <v>0</v>
      </c>
      <c r="ES5884">
        <f t="shared" si="1925"/>
        <v>0</v>
      </c>
      <c r="ET5884">
        <f t="shared" si="1926"/>
        <v>0</v>
      </c>
      <c r="EU5884">
        <f t="shared" si="1927"/>
        <v>0</v>
      </c>
      <c r="EV5884">
        <f t="shared" si="1928"/>
        <v>0</v>
      </c>
      <c r="EW5884">
        <f t="shared" si="1929"/>
        <v>89.375</v>
      </c>
      <c r="EX5884">
        <f t="shared" si="1930"/>
        <v>0</v>
      </c>
      <c r="EY5884">
        <f t="shared" si="1931"/>
        <v>0</v>
      </c>
    </row>
    <row r="5885" spans="1:155" x14ac:dyDescent="0.25">
      <c r="A5885" t="s">
        <v>3055</v>
      </c>
      <c r="B5885">
        <v>106194981</v>
      </c>
      <c r="C5885" t="s">
        <v>2902</v>
      </c>
      <c r="D5885">
        <v>20193</v>
      </c>
      <c r="E5885" s="1">
        <v>43472</v>
      </c>
      <c r="F5885" s="1">
        <v>43738</v>
      </c>
      <c r="G5885" t="s">
        <v>136</v>
      </c>
      <c r="H5885" t="s">
        <v>172</v>
      </c>
      <c r="J5885">
        <v>933</v>
      </c>
      <c r="K5885" t="s">
        <v>189</v>
      </c>
      <c r="L5885" t="s">
        <v>312</v>
      </c>
      <c r="M5885" t="s">
        <v>159</v>
      </c>
      <c r="N5885" t="s">
        <v>2359</v>
      </c>
      <c r="O5885" t="s">
        <v>2903</v>
      </c>
      <c r="P5885" t="s">
        <v>443</v>
      </c>
      <c r="Q5885">
        <v>90805</v>
      </c>
      <c r="R5885" t="s">
        <v>1008</v>
      </c>
      <c r="S5885">
        <v>16</v>
      </c>
      <c r="T5885">
        <v>16</v>
      </c>
      <c r="U5885">
        <v>16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0</v>
      </c>
      <c r="AB5885">
        <v>12</v>
      </c>
      <c r="AC5885">
        <v>0</v>
      </c>
      <c r="AD5885">
        <v>0</v>
      </c>
      <c r="AE5885">
        <v>0</v>
      </c>
      <c r="AF5885">
        <v>13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216</v>
      </c>
      <c r="AM5885">
        <v>0</v>
      </c>
      <c r="AN5885">
        <v>1250</v>
      </c>
      <c r="AO5885">
        <v>0</v>
      </c>
      <c r="AP5885">
        <v>0</v>
      </c>
      <c r="AQ5885">
        <v>0</v>
      </c>
      <c r="AR5885">
        <v>1466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308880</v>
      </c>
      <c r="BJ5885">
        <v>0</v>
      </c>
      <c r="BK5885">
        <v>1787500</v>
      </c>
      <c r="BL5885">
        <v>0</v>
      </c>
      <c r="BM5885">
        <v>0</v>
      </c>
      <c r="BN5885">
        <v>0</v>
      </c>
      <c r="BO5885">
        <v>209638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169482</v>
      </c>
      <c r="CH5885">
        <v>0</v>
      </c>
      <c r="CI5885">
        <v>980799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1150281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139398</v>
      </c>
      <c r="DB5885">
        <v>0</v>
      </c>
      <c r="DC5885">
        <v>806701</v>
      </c>
      <c r="DD5885">
        <v>0</v>
      </c>
      <c r="DE5885">
        <v>0</v>
      </c>
      <c r="DF5885">
        <v>0</v>
      </c>
      <c r="DG5885">
        <v>946099</v>
      </c>
      <c r="DH5885">
        <v>3</v>
      </c>
      <c r="DI5885">
        <v>946102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9745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0</v>
      </c>
      <c r="EE5885">
        <f t="shared" si="1911"/>
        <v>0</v>
      </c>
      <c r="EF5885">
        <f t="shared" si="1912"/>
        <v>0</v>
      </c>
      <c r="EG5885">
        <f t="shared" si="1913"/>
        <v>1250</v>
      </c>
      <c r="EH5885">
        <f t="shared" si="1914"/>
        <v>216</v>
      </c>
      <c r="EI5885">
        <f t="shared" si="1915"/>
        <v>0</v>
      </c>
      <c r="EJ5885" s="5">
        <f t="shared" si="1916"/>
        <v>112.76923076923077</v>
      </c>
      <c r="EK5885">
        <f t="shared" si="1917"/>
        <v>0</v>
      </c>
      <c r="EL5885">
        <f t="shared" si="1918"/>
        <v>0</v>
      </c>
      <c r="EM5885">
        <f t="shared" si="1919"/>
        <v>0</v>
      </c>
      <c r="EN5885">
        <f t="shared" si="1920"/>
        <v>0</v>
      </c>
      <c r="EO5885">
        <f t="shared" si="1921"/>
        <v>216</v>
      </c>
      <c r="EP5885">
        <f t="shared" si="1922"/>
        <v>0</v>
      </c>
      <c r="EQ5885">
        <f t="shared" si="1923"/>
        <v>104.16666666666667</v>
      </c>
      <c r="ER5885">
        <f t="shared" si="1924"/>
        <v>0</v>
      </c>
      <c r="ES5885">
        <f t="shared" si="1925"/>
        <v>0</v>
      </c>
      <c r="ET5885">
        <f t="shared" si="1926"/>
        <v>0</v>
      </c>
      <c r="EU5885">
        <f t="shared" si="1927"/>
        <v>0</v>
      </c>
      <c r="EV5885">
        <f t="shared" si="1928"/>
        <v>0</v>
      </c>
      <c r="EW5885">
        <f t="shared" si="1929"/>
        <v>216</v>
      </c>
      <c r="EX5885">
        <f t="shared" si="1930"/>
        <v>104.16666666666667</v>
      </c>
      <c r="EY5885">
        <f t="shared" si="1931"/>
        <v>0</v>
      </c>
    </row>
    <row r="5886" spans="1:155" x14ac:dyDescent="0.25">
      <c r="A5886" t="s">
        <v>3055</v>
      </c>
      <c r="B5886">
        <v>106196035</v>
      </c>
      <c r="C5886" t="s">
        <v>841</v>
      </c>
      <c r="D5886">
        <v>20193</v>
      </c>
      <c r="E5886" s="1">
        <v>43472</v>
      </c>
      <c r="F5886" s="1">
        <v>43738</v>
      </c>
      <c r="G5886" t="s">
        <v>136</v>
      </c>
      <c r="H5886" t="s">
        <v>172</v>
      </c>
      <c r="J5886">
        <v>915</v>
      </c>
      <c r="K5886" t="s">
        <v>166</v>
      </c>
      <c r="L5886" t="s">
        <v>836</v>
      </c>
      <c r="M5886" t="s">
        <v>159</v>
      </c>
      <c r="N5886" t="s">
        <v>2325</v>
      </c>
      <c r="O5886" t="s">
        <v>2892</v>
      </c>
      <c r="P5886" t="s">
        <v>844</v>
      </c>
      <c r="Q5886">
        <v>91706</v>
      </c>
      <c r="R5886" t="s">
        <v>845</v>
      </c>
      <c r="S5886">
        <v>257</v>
      </c>
      <c r="T5886">
        <v>257</v>
      </c>
      <c r="U5886">
        <v>100</v>
      </c>
      <c r="V5886">
        <v>34</v>
      </c>
      <c r="W5886">
        <v>827</v>
      </c>
      <c r="X5886">
        <v>39</v>
      </c>
      <c r="Y5886">
        <v>190</v>
      </c>
      <c r="Z5886">
        <v>0</v>
      </c>
      <c r="AA5886">
        <v>0</v>
      </c>
      <c r="AB5886">
        <v>1</v>
      </c>
      <c r="AC5886">
        <v>1374</v>
      </c>
      <c r="AD5886">
        <v>0</v>
      </c>
      <c r="AE5886">
        <v>19</v>
      </c>
      <c r="AF5886">
        <v>2484</v>
      </c>
      <c r="AG5886">
        <v>0</v>
      </c>
      <c r="AH5886">
        <v>133</v>
      </c>
      <c r="AI5886">
        <v>3431</v>
      </c>
      <c r="AJ5886">
        <v>98</v>
      </c>
      <c r="AK5886">
        <v>496</v>
      </c>
      <c r="AL5886">
        <v>0</v>
      </c>
      <c r="AM5886">
        <v>0</v>
      </c>
      <c r="AN5886">
        <v>3</v>
      </c>
      <c r="AO5886">
        <v>4062</v>
      </c>
      <c r="AP5886">
        <v>0</v>
      </c>
      <c r="AQ5886">
        <v>100</v>
      </c>
      <c r="AR5886">
        <v>8323</v>
      </c>
      <c r="AS5886">
        <v>0</v>
      </c>
      <c r="AT5886">
        <v>644</v>
      </c>
      <c r="AU5886">
        <v>28731</v>
      </c>
      <c r="AV5886">
        <v>800</v>
      </c>
      <c r="AW5886">
        <v>9693</v>
      </c>
      <c r="AX5886">
        <v>0</v>
      </c>
      <c r="AY5886">
        <v>0</v>
      </c>
      <c r="AZ5886">
        <v>256</v>
      </c>
      <c r="BA5886">
        <v>63541</v>
      </c>
      <c r="BB5886">
        <v>0</v>
      </c>
      <c r="BC5886">
        <v>2164</v>
      </c>
      <c r="BD5886">
        <v>105829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131277831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7744923</v>
      </c>
      <c r="DQ5886">
        <v>196925811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0</v>
      </c>
      <c r="EE5886">
        <f t="shared" si="1911"/>
        <v>3564</v>
      </c>
      <c r="EF5886">
        <f t="shared" si="1912"/>
        <v>594</v>
      </c>
      <c r="EG5886">
        <f t="shared" si="1913"/>
        <v>4065</v>
      </c>
      <c r="EH5886">
        <f t="shared" si="1914"/>
        <v>0</v>
      </c>
      <c r="EI5886">
        <f t="shared" si="1915"/>
        <v>100</v>
      </c>
      <c r="EJ5886" s="5">
        <f t="shared" si="1916"/>
        <v>3.3506441223832528</v>
      </c>
      <c r="EK5886">
        <f t="shared" si="1917"/>
        <v>3.9117647058823528</v>
      </c>
      <c r="EL5886">
        <f t="shared" si="1918"/>
        <v>4.1487303506650548</v>
      </c>
      <c r="EM5886">
        <f t="shared" si="1919"/>
        <v>2.5128205128205128</v>
      </c>
      <c r="EN5886">
        <f t="shared" si="1920"/>
        <v>2.6105263157894738</v>
      </c>
      <c r="EO5886">
        <f t="shared" si="1921"/>
        <v>0</v>
      </c>
      <c r="EP5886">
        <f t="shared" si="1922"/>
        <v>0</v>
      </c>
      <c r="EQ5886">
        <f t="shared" si="1923"/>
        <v>3</v>
      </c>
      <c r="ER5886">
        <f t="shared" si="1924"/>
        <v>2.9563318777292578</v>
      </c>
      <c r="ES5886">
        <f t="shared" si="1925"/>
        <v>0</v>
      </c>
      <c r="ET5886">
        <f t="shared" si="1926"/>
        <v>5.2631578947368425</v>
      </c>
      <c r="EU5886">
        <f t="shared" si="1927"/>
        <v>8.0604950565474081</v>
      </c>
      <c r="EV5886">
        <f t="shared" si="1928"/>
        <v>5.1233468286099866</v>
      </c>
      <c r="EW5886">
        <f t="shared" si="1929"/>
        <v>0</v>
      </c>
      <c r="EX5886">
        <f t="shared" si="1930"/>
        <v>5.9563318777292578</v>
      </c>
      <c r="EY5886">
        <f t="shared" si="1931"/>
        <v>5.2631578947368425</v>
      </c>
    </row>
    <row r="5887" spans="1:155" x14ac:dyDescent="0.25">
      <c r="A5887" t="s">
        <v>3055</v>
      </c>
      <c r="B5887">
        <v>106196168</v>
      </c>
      <c r="C5887" t="s">
        <v>553</v>
      </c>
      <c r="D5887">
        <v>20193</v>
      </c>
      <c r="E5887" s="1">
        <v>43472</v>
      </c>
      <c r="F5887" s="1">
        <v>43738</v>
      </c>
      <c r="G5887" t="s">
        <v>136</v>
      </c>
      <c r="H5887" t="s">
        <v>172</v>
      </c>
      <c r="J5887">
        <v>933</v>
      </c>
      <c r="K5887" t="s">
        <v>166</v>
      </c>
      <c r="L5887" t="s">
        <v>139</v>
      </c>
      <c r="M5887" t="s">
        <v>216</v>
      </c>
      <c r="N5887" t="s">
        <v>2244</v>
      </c>
      <c r="O5887" t="s">
        <v>555</v>
      </c>
      <c r="P5887" t="s">
        <v>443</v>
      </c>
      <c r="Q5887">
        <v>90806</v>
      </c>
      <c r="R5887" t="s">
        <v>458</v>
      </c>
      <c r="S5887">
        <v>357</v>
      </c>
      <c r="T5887">
        <v>357</v>
      </c>
      <c r="U5887">
        <v>205</v>
      </c>
      <c r="V5887">
        <v>1</v>
      </c>
      <c r="W5887">
        <v>1</v>
      </c>
      <c r="X5887">
        <v>1013</v>
      </c>
      <c r="Y5887">
        <v>1561</v>
      </c>
      <c r="Z5887">
        <v>0</v>
      </c>
      <c r="AA5887">
        <v>0</v>
      </c>
      <c r="AB5887">
        <v>56</v>
      </c>
      <c r="AC5887">
        <v>1107</v>
      </c>
      <c r="AD5887">
        <v>35</v>
      </c>
      <c r="AE5887">
        <v>54</v>
      </c>
      <c r="AF5887">
        <v>3828</v>
      </c>
      <c r="AG5887">
        <v>0</v>
      </c>
      <c r="AH5887">
        <v>5</v>
      </c>
      <c r="AI5887">
        <v>1</v>
      </c>
      <c r="AJ5887">
        <v>5759</v>
      </c>
      <c r="AK5887">
        <v>5098</v>
      </c>
      <c r="AL5887">
        <v>0</v>
      </c>
      <c r="AM5887">
        <v>0</v>
      </c>
      <c r="AN5887">
        <v>182</v>
      </c>
      <c r="AO5887">
        <v>5760</v>
      </c>
      <c r="AP5887">
        <v>132</v>
      </c>
      <c r="AQ5887">
        <v>171</v>
      </c>
      <c r="AR5887">
        <v>17108</v>
      </c>
      <c r="AS5887">
        <v>0</v>
      </c>
      <c r="AT5887">
        <v>0</v>
      </c>
      <c r="AU5887">
        <v>0</v>
      </c>
      <c r="AV5887">
        <v>11817</v>
      </c>
      <c r="AW5887">
        <v>13224</v>
      </c>
      <c r="AX5887">
        <v>0</v>
      </c>
      <c r="AY5887">
        <v>0</v>
      </c>
      <c r="AZ5887">
        <v>140</v>
      </c>
      <c r="BA5887">
        <v>7791</v>
      </c>
      <c r="BB5887">
        <v>11</v>
      </c>
      <c r="BC5887">
        <v>459</v>
      </c>
      <c r="BD5887">
        <v>33442</v>
      </c>
      <c r="BE5887">
        <v>53577</v>
      </c>
      <c r="BF5887">
        <v>15229</v>
      </c>
      <c r="BG5887">
        <v>88629050</v>
      </c>
      <c r="BH5887">
        <v>61176876</v>
      </c>
      <c r="BI5887">
        <v>0</v>
      </c>
      <c r="BJ5887">
        <v>0</v>
      </c>
      <c r="BK5887">
        <v>2504793</v>
      </c>
      <c r="BL5887">
        <v>70995048</v>
      </c>
      <c r="BM5887">
        <v>1401399</v>
      </c>
      <c r="BN5887">
        <v>4175057</v>
      </c>
      <c r="BO5887">
        <v>228951029</v>
      </c>
      <c r="BP5887">
        <v>0</v>
      </c>
      <c r="BQ5887">
        <v>0</v>
      </c>
      <c r="BR5887">
        <v>12642593</v>
      </c>
      <c r="BS5887">
        <v>12426398</v>
      </c>
      <c r="BT5887">
        <v>0</v>
      </c>
      <c r="BU5887">
        <v>0</v>
      </c>
      <c r="BV5887">
        <v>348865</v>
      </c>
      <c r="BW5887">
        <v>13564448</v>
      </c>
      <c r="BX5887">
        <v>25958</v>
      </c>
      <c r="BY5887">
        <v>1146394</v>
      </c>
      <c r="BZ5887">
        <v>40154656</v>
      </c>
      <c r="CA5887">
        <v>3013003</v>
      </c>
      <c r="CB5887">
        <v>40068</v>
      </c>
      <c r="CC5887">
        <v>11170</v>
      </c>
      <c r="CD5887">
        <v>81220050</v>
      </c>
      <c r="CE5887">
        <v>60811880</v>
      </c>
      <c r="CF5887">
        <v>-3000000</v>
      </c>
      <c r="CG5887">
        <v>0</v>
      </c>
      <c r="CH5887">
        <v>0</v>
      </c>
      <c r="CI5887">
        <v>2155473</v>
      </c>
      <c r="CJ5887">
        <v>44660273</v>
      </c>
      <c r="CK5887">
        <v>0</v>
      </c>
      <c r="CL5887">
        <v>1974240</v>
      </c>
      <c r="CM5887">
        <v>0</v>
      </c>
      <c r="CN5887">
        <v>0</v>
      </c>
      <c r="CO5887">
        <v>0</v>
      </c>
      <c r="CP5887">
        <v>3338159</v>
      </c>
      <c r="CQ5887">
        <v>194224316</v>
      </c>
      <c r="CR5887">
        <v>0</v>
      </c>
      <c r="CS5887">
        <v>14099</v>
      </c>
      <c r="CT5887">
        <v>0</v>
      </c>
      <c r="CU5887">
        <v>0</v>
      </c>
      <c r="CV5887">
        <v>14099</v>
      </c>
      <c r="CW5887">
        <v>13045</v>
      </c>
      <c r="CX5887">
        <v>3927</v>
      </c>
      <c r="CY5887">
        <v>22740514</v>
      </c>
      <c r="CZ5887">
        <v>12167477</v>
      </c>
      <c r="DA5887">
        <v>0</v>
      </c>
      <c r="DB5887">
        <v>0</v>
      </c>
      <c r="DC5887">
        <v>673041</v>
      </c>
      <c r="DD5887">
        <v>38790959</v>
      </c>
      <c r="DE5887">
        <v>121620</v>
      </c>
      <c r="DF5887">
        <v>384885</v>
      </c>
      <c r="DG5887">
        <v>74895468</v>
      </c>
      <c r="DH5887">
        <v>2690255</v>
      </c>
      <c r="DI5887">
        <v>98155929</v>
      </c>
      <c r="DJ5887">
        <v>0</v>
      </c>
      <c r="DK5887">
        <v>2127390</v>
      </c>
      <c r="DL5887">
        <v>0</v>
      </c>
      <c r="DM5887">
        <v>0</v>
      </c>
      <c r="DN5887">
        <v>0</v>
      </c>
      <c r="DO5887">
        <v>0</v>
      </c>
      <c r="DP5887">
        <v>13278627</v>
      </c>
      <c r="DQ5887">
        <v>24608899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0</v>
      </c>
      <c r="EE5887">
        <f t="shared" si="1911"/>
        <v>6</v>
      </c>
      <c r="EF5887">
        <f t="shared" si="1912"/>
        <v>10857</v>
      </c>
      <c r="EG5887">
        <f t="shared" si="1913"/>
        <v>5942</v>
      </c>
      <c r="EH5887">
        <f t="shared" si="1914"/>
        <v>132</v>
      </c>
      <c r="EI5887">
        <f t="shared" si="1915"/>
        <v>171</v>
      </c>
      <c r="EJ5887" s="5">
        <f t="shared" si="1916"/>
        <v>4.4691745036572623</v>
      </c>
      <c r="EK5887">
        <f t="shared" si="1917"/>
        <v>5</v>
      </c>
      <c r="EL5887">
        <f t="shared" si="1918"/>
        <v>1</v>
      </c>
      <c r="EM5887">
        <f t="shared" si="1919"/>
        <v>5.6850937808489634</v>
      </c>
      <c r="EN5887">
        <f t="shared" si="1920"/>
        <v>3.2658552210121718</v>
      </c>
      <c r="EO5887">
        <f t="shared" si="1921"/>
        <v>0</v>
      </c>
      <c r="EP5887">
        <f t="shared" si="1922"/>
        <v>0</v>
      </c>
      <c r="EQ5887">
        <f t="shared" si="1923"/>
        <v>3.25</v>
      </c>
      <c r="ER5887">
        <f t="shared" si="1924"/>
        <v>5.2032520325203251</v>
      </c>
      <c r="ES5887">
        <f t="shared" si="1925"/>
        <v>3.7714285714285714</v>
      </c>
      <c r="ET5887">
        <f t="shared" si="1926"/>
        <v>3.1666666666666665</v>
      </c>
      <c r="EU5887">
        <f t="shared" si="1927"/>
        <v>6</v>
      </c>
      <c r="EV5887">
        <f t="shared" si="1928"/>
        <v>8.9509490018611348</v>
      </c>
      <c r="EW5887">
        <f t="shared" si="1929"/>
        <v>3.7714285714285714</v>
      </c>
      <c r="EX5887">
        <f t="shared" si="1930"/>
        <v>8.4532520325203251</v>
      </c>
      <c r="EY5887">
        <f t="shared" si="1931"/>
        <v>3.1666666666666665</v>
      </c>
    </row>
    <row r="5888" spans="1:155" x14ac:dyDescent="0.25">
      <c r="A5888" t="s">
        <v>3055</v>
      </c>
      <c r="B5888">
        <v>106196403</v>
      </c>
      <c r="C5888" t="s">
        <v>846</v>
      </c>
      <c r="D5888">
        <v>20193</v>
      </c>
      <c r="E5888" s="1">
        <v>43472</v>
      </c>
      <c r="F5888" s="1">
        <v>43738</v>
      </c>
      <c r="G5888" t="s">
        <v>136</v>
      </c>
      <c r="H5888" t="s">
        <v>172</v>
      </c>
      <c r="J5888">
        <v>921</v>
      </c>
      <c r="K5888" t="s">
        <v>166</v>
      </c>
      <c r="L5888" t="s">
        <v>836</v>
      </c>
      <c r="M5888" t="s">
        <v>159</v>
      </c>
      <c r="N5888" t="s">
        <v>2325</v>
      </c>
      <c r="O5888" t="s">
        <v>847</v>
      </c>
      <c r="P5888" t="s">
        <v>551</v>
      </c>
      <c r="Q5888">
        <v>90242</v>
      </c>
      <c r="R5888" t="s">
        <v>845</v>
      </c>
      <c r="S5888">
        <v>352</v>
      </c>
      <c r="T5888">
        <v>352</v>
      </c>
      <c r="U5888">
        <v>171</v>
      </c>
      <c r="V5888">
        <v>75</v>
      </c>
      <c r="W5888">
        <v>1231</v>
      </c>
      <c r="X5888">
        <v>37</v>
      </c>
      <c r="Y5888">
        <v>332</v>
      </c>
      <c r="Z5888">
        <v>0</v>
      </c>
      <c r="AA5888">
        <v>0</v>
      </c>
      <c r="AB5888">
        <v>11</v>
      </c>
      <c r="AC5888">
        <v>2103</v>
      </c>
      <c r="AD5888">
        <v>0</v>
      </c>
      <c r="AE5888">
        <v>28</v>
      </c>
      <c r="AF5888">
        <v>3817</v>
      </c>
      <c r="AG5888">
        <v>0</v>
      </c>
      <c r="AH5888">
        <v>371</v>
      </c>
      <c r="AI5888">
        <v>5061</v>
      </c>
      <c r="AJ5888">
        <v>135</v>
      </c>
      <c r="AK5888">
        <v>1128</v>
      </c>
      <c r="AL5888">
        <v>0</v>
      </c>
      <c r="AM5888">
        <v>0</v>
      </c>
      <c r="AN5888">
        <v>39</v>
      </c>
      <c r="AO5888">
        <v>7485</v>
      </c>
      <c r="AP5888">
        <v>0</v>
      </c>
      <c r="AQ5888">
        <v>105</v>
      </c>
      <c r="AR5888">
        <v>14324</v>
      </c>
      <c r="AS5888">
        <v>0</v>
      </c>
      <c r="AT5888">
        <v>536</v>
      </c>
      <c r="AU5888">
        <v>14169</v>
      </c>
      <c r="AV5888">
        <v>823</v>
      </c>
      <c r="AW5888">
        <v>7547</v>
      </c>
      <c r="AX5888">
        <v>0</v>
      </c>
      <c r="AY5888">
        <v>0</v>
      </c>
      <c r="AZ5888">
        <v>278</v>
      </c>
      <c r="BA5888">
        <v>34042</v>
      </c>
      <c r="BB5888">
        <v>0</v>
      </c>
      <c r="BC5888">
        <v>1260</v>
      </c>
      <c r="BD5888">
        <v>58655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165590454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35280911</v>
      </c>
      <c r="DQ5888">
        <v>624204705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0</v>
      </c>
      <c r="EE5888">
        <f t="shared" si="1911"/>
        <v>5432</v>
      </c>
      <c r="EF5888">
        <f t="shared" si="1912"/>
        <v>1263</v>
      </c>
      <c r="EG5888">
        <f t="shared" si="1913"/>
        <v>7524</v>
      </c>
      <c r="EH5888">
        <f t="shared" si="1914"/>
        <v>0</v>
      </c>
      <c r="EI5888">
        <f t="shared" si="1915"/>
        <v>105</v>
      </c>
      <c r="EJ5888" s="5">
        <f t="shared" si="1916"/>
        <v>3.7526853549908306</v>
      </c>
      <c r="EK5888">
        <f t="shared" si="1917"/>
        <v>4.9466666666666663</v>
      </c>
      <c r="EL5888">
        <f t="shared" si="1918"/>
        <v>4.1112916328188467</v>
      </c>
      <c r="EM5888">
        <f t="shared" si="1919"/>
        <v>3.6486486486486487</v>
      </c>
      <c r="EN5888">
        <f t="shared" si="1920"/>
        <v>3.3975903614457832</v>
      </c>
      <c r="EO5888">
        <f t="shared" si="1921"/>
        <v>0</v>
      </c>
      <c r="EP5888">
        <f t="shared" si="1922"/>
        <v>0</v>
      </c>
      <c r="EQ5888">
        <f t="shared" si="1923"/>
        <v>3.5454545454545454</v>
      </c>
      <c r="ER5888">
        <f t="shared" si="1924"/>
        <v>3.559201141226819</v>
      </c>
      <c r="ES5888">
        <f t="shared" si="1925"/>
        <v>0</v>
      </c>
      <c r="ET5888">
        <f t="shared" si="1926"/>
        <v>3.75</v>
      </c>
      <c r="EU5888">
        <f t="shared" si="1927"/>
        <v>9.057958299485513</v>
      </c>
      <c r="EV5888">
        <f t="shared" si="1928"/>
        <v>7.0462390100944319</v>
      </c>
      <c r="EW5888">
        <f t="shared" si="1929"/>
        <v>0</v>
      </c>
      <c r="EX5888">
        <f t="shared" si="1930"/>
        <v>7.1046556866813644</v>
      </c>
      <c r="EY5888">
        <f t="shared" si="1931"/>
        <v>3.75</v>
      </c>
    </row>
    <row r="5889" spans="1:155" x14ac:dyDescent="0.25">
      <c r="A5889" t="s">
        <v>3055</v>
      </c>
      <c r="B5889">
        <v>106196404</v>
      </c>
      <c r="C5889" t="s">
        <v>830</v>
      </c>
      <c r="D5889">
        <v>20193</v>
      </c>
      <c r="E5889" s="1">
        <v>43472</v>
      </c>
      <c r="F5889" s="1">
        <v>43738</v>
      </c>
      <c r="G5889" t="s">
        <v>136</v>
      </c>
      <c r="H5889" t="s">
        <v>172</v>
      </c>
      <c r="J5889">
        <v>905</v>
      </c>
      <c r="K5889" t="s">
        <v>166</v>
      </c>
      <c r="L5889" t="s">
        <v>804</v>
      </c>
      <c r="M5889" t="s">
        <v>159</v>
      </c>
      <c r="N5889" t="s">
        <v>2321</v>
      </c>
      <c r="O5889" t="s">
        <v>832</v>
      </c>
      <c r="P5889" t="s">
        <v>833</v>
      </c>
      <c r="Q5889">
        <v>91335</v>
      </c>
      <c r="R5889" t="s">
        <v>2322</v>
      </c>
      <c r="S5889">
        <v>249</v>
      </c>
      <c r="T5889">
        <v>249</v>
      </c>
      <c r="U5889">
        <v>246</v>
      </c>
      <c r="V5889">
        <v>11</v>
      </c>
      <c r="W5889">
        <v>20</v>
      </c>
      <c r="X5889">
        <v>22</v>
      </c>
      <c r="Y5889">
        <v>33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8</v>
      </c>
      <c r="AF5889">
        <v>94</v>
      </c>
      <c r="AG5889">
        <v>0</v>
      </c>
      <c r="AH5889">
        <v>952</v>
      </c>
      <c r="AI5889">
        <v>702</v>
      </c>
      <c r="AJ5889">
        <v>3903</v>
      </c>
      <c r="AK5889">
        <v>14431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568</v>
      </c>
      <c r="AR5889">
        <v>22556</v>
      </c>
      <c r="AS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>
        <v>892683</v>
      </c>
      <c r="BF5889">
        <v>972601</v>
      </c>
      <c r="BG5889">
        <v>2324778</v>
      </c>
      <c r="BH5889">
        <v>6414346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1027873</v>
      </c>
      <c r="BO5889">
        <v>11632281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107413</v>
      </c>
      <c r="CB5889">
        <v>584869</v>
      </c>
      <c r="CC5889">
        <v>199979</v>
      </c>
      <c r="CD5889">
        <v>430400</v>
      </c>
      <c r="CE5889">
        <v>1222038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9572</v>
      </c>
      <c r="CQ5889">
        <v>2554271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307814</v>
      </c>
      <c r="CX5889">
        <v>772622</v>
      </c>
      <c r="CY5889">
        <v>1894378</v>
      </c>
      <c r="CZ5889">
        <v>5192308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910888</v>
      </c>
      <c r="DG5889">
        <v>9078010</v>
      </c>
      <c r="DH5889">
        <v>143553</v>
      </c>
      <c r="DI5889">
        <v>8574712</v>
      </c>
      <c r="DJ5889">
        <v>0</v>
      </c>
      <c r="DK5889">
        <v>774</v>
      </c>
      <c r="DL5889">
        <v>0</v>
      </c>
      <c r="DM5889">
        <v>0</v>
      </c>
      <c r="DN5889">
        <v>0</v>
      </c>
      <c r="DO5889">
        <v>0</v>
      </c>
      <c r="DP5889">
        <v>142891</v>
      </c>
      <c r="DQ5889">
        <v>52665149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0</v>
      </c>
      <c r="EE5889">
        <f t="shared" si="1911"/>
        <v>1654</v>
      </c>
      <c r="EF5889">
        <f t="shared" si="1912"/>
        <v>18334</v>
      </c>
      <c r="EG5889">
        <f t="shared" si="1913"/>
        <v>0</v>
      </c>
      <c r="EH5889">
        <f t="shared" si="1914"/>
        <v>0</v>
      </c>
      <c r="EI5889">
        <f t="shared" si="1915"/>
        <v>2568</v>
      </c>
      <c r="EJ5889" s="5">
        <f t="shared" si="1916"/>
        <v>239.95744680851064</v>
      </c>
      <c r="EK5889">
        <f t="shared" si="1917"/>
        <v>86.545454545454547</v>
      </c>
      <c r="EL5889">
        <f t="shared" si="1918"/>
        <v>35.1</v>
      </c>
      <c r="EM5889">
        <f t="shared" si="1919"/>
        <v>177.40909090909091</v>
      </c>
      <c r="EN5889">
        <f t="shared" si="1920"/>
        <v>437.30303030303031</v>
      </c>
      <c r="EO5889">
        <f t="shared" si="1921"/>
        <v>0</v>
      </c>
      <c r="EP5889">
        <f t="shared" si="1922"/>
        <v>0</v>
      </c>
      <c r="EQ5889">
        <f t="shared" si="1923"/>
        <v>0</v>
      </c>
      <c r="ER5889">
        <f t="shared" si="1924"/>
        <v>0</v>
      </c>
      <c r="ES5889">
        <f t="shared" si="1925"/>
        <v>0</v>
      </c>
      <c r="ET5889">
        <f t="shared" si="1926"/>
        <v>321</v>
      </c>
      <c r="EU5889">
        <f t="shared" si="1927"/>
        <v>121.64545454545456</v>
      </c>
      <c r="EV5889">
        <f t="shared" si="1928"/>
        <v>614.71212121212125</v>
      </c>
      <c r="EW5889">
        <f t="shared" si="1929"/>
        <v>0</v>
      </c>
      <c r="EX5889">
        <f t="shared" si="1930"/>
        <v>0</v>
      </c>
      <c r="EY5889">
        <f t="shared" si="1931"/>
        <v>321</v>
      </c>
    </row>
    <row r="5890" spans="1:155" x14ac:dyDescent="0.25">
      <c r="A5890" t="s">
        <v>3055</v>
      </c>
      <c r="B5890">
        <v>106196405</v>
      </c>
      <c r="C5890" t="s">
        <v>1360</v>
      </c>
      <c r="D5890">
        <v>20193</v>
      </c>
      <c r="E5890" s="1">
        <v>43472</v>
      </c>
      <c r="F5890" s="1">
        <v>43738</v>
      </c>
      <c r="G5890" t="s">
        <v>136</v>
      </c>
      <c r="H5890" t="s">
        <v>172</v>
      </c>
      <c r="J5890">
        <v>901</v>
      </c>
      <c r="K5890" t="s">
        <v>189</v>
      </c>
      <c r="L5890" t="s">
        <v>139</v>
      </c>
      <c r="M5890" t="s">
        <v>159</v>
      </c>
      <c r="N5890" t="s">
        <v>2461</v>
      </c>
      <c r="O5890" t="s">
        <v>1362</v>
      </c>
      <c r="P5890" t="s">
        <v>1363</v>
      </c>
      <c r="Q5890">
        <v>93551</v>
      </c>
      <c r="R5890" t="s">
        <v>1364</v>
      </c>
      <c r="S5890">
        <v>184</v>
      </c>
      <c r="T5890">
        <v>125</v>
      </c>
      <c r="U5890">
        <v>125</v>
      </c>
      <c r="V5890">
        <v>556</v>
      </c>
      <c r="W5890">
        <v>361</v>
      </c>
      <c r="X5890">
        <v>153</v>
      </c>
      <c r="Y5890">
        <v>530</v>
      </c>
      <c r="Z5890">
        <v>0</v>
      </c>
      <c r="AA5890">
        <v>0</v>
      </c>
      <c r="AB5890">
        <v>54</v>
      </c>
      <c r="AC5890">
        <v>334</v>
      </c>
      <c r="AD5890">
        <v>1</v>
      </c>
      <c r="AE5890">
        <v>74</v>
      </c>
      <c r="AF5890">
        <v>2063</v>
      </c>
      <c r="AG5890">
        <v>0</v>
      </c>
      <c r="AH5890">
        <v>3339</v>
      </c>
      <c r="AI5890">
        <v>1216</v>
      </c>
      <c r="AJ5890">
        <v>557</v>
      </c>
      <c r="AK5890">
        <v>1991</v>
      </c>
      <c r="AL5890">
        <v>0</v>
      </c>
      <c r="AM5890">
        <v>0</v>
      </c>
      <c r="AN5890">
        <v>225</v>
      </c>
      <c r="AO5890">
        <v>1304</v>
      </c>
      <c r="AP5890">
        <v>45</v>
      </c>
      <c r="AQ5890">
        <v>330</v>
      </c>
      <c r="AR5890">
        <v>9007</v>
      </c>
      <c r="AS5890">
        <v>0</v>
      </c>
      <c r="AT5890">
        <v>1789</v>
      </c>
      <c r="AU5890">
        <v>1287</v>
      </c>
      <c r="AV5890">
        <v>1830</v>
      </c>
      <c r="AW5890">
        <v>8966</v>
      </c>
      <c r="AX5890">
        <v>0</v>
      </c>
      <c r="AY5890">
        <v>0</v>
      </c>
      <c r="AZ5890">
        <v>565</v>
      </c>
      <c r="BA5890">
        <v>2698</v>
      </c>
      <c r="BB5890">
        <v>934</v>
      </c>
      <c r="BC5890">
        <v>1126</v>
      </c>
      <c r="BD5890">
        <v>19195</v>
      </c>
      <c r="BE5890">
        <v>63094521</v>
      </c>
      <c r="BF5890">
        <v>33864700</v>
      </c>
      <c r="BG5890">
        <v>13616279</v>
      </c>
      <c r="BH5890">
        <v>42275822</v>
      </c>
      <c r="BI5890">
        <v>0</v>
      </c>
      <c r="BJ5890">
        <v>0</v>
      </c>
      <c r="BK5890">
        <v>4901793</v>
      </c>
      <c r="BL5890">
        <v>31940199</v>
      </c>
      <c r="BM5890">
        <v>1165606</v>
      </c>
      <c r="BN5890">
        <v>5836853</v>
      </c>
      <c r="BO5890">
        <v>196695773</v>
      </c>
      <c r="BP5890">
        <v>23653658</v>
      </c>
      <c r="BQ5890">
        <v>27261610</v>
      </c>
      <c r="BR5890">
        <v>15285521</v>
      </c>
      <c r="BS5890">
        <v>72719467</v>
      </c>
      <c r="BT5890">
        <v>0</v>
      </c>
      <c r="BU5890">
        <v>0</v>
      </c>
      <c r="BV5890">
        <v>6376946</v>
      </c>
      <c r="BW5890">
        <v>41299761</v>
      </c>
      <c r="BX5890">
        <v>7649716</v>
      </c>
      <c r="BY5890">
        <v>4201271</v>
      </c>
      <c r="BZ5890">
        <v>198447950</v>
      </c>
      <c r="CA5890">
        <v>4067152</v>
      </c>
      <c r="CB5890">
        <v>75546864</v>
      </c>
      <c r="CC5890">
        <v>52632009</v>
      </c>
      <c r="CD5890">
        <v>22632949</v>
      </c>
      <c r="CE5890">
        <v>103426562</v>
      </c>
      <c r="CF5890">
        <v>0</v>
      </c>
      <c r="CG5890">
        <v>0</v>
      </c>
      <c r="CH5890">
        <v>0</v>
      </c>
      <c r="CI5890">
        <v>10037799</v>
      </c>
      <c r="CJ5890">
        <v>62734602</v>
      </c>
      <c r="CK5890">
        <v>0</v>
      </c>
      <c r="CL5890">
        <v>5445108</v>
      </c>
      <c r="CM5890">
        <v>0</v>
      </c>
      <c r="CN5890">
        <v>0</v>
      </c>
      <c r="CO5890">
        <v>0</v>
      </c>
      <c r="CP5890">
        <v>9360714</v>
      </c>
      <c r="CQ5890">
        <v>345883759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11201315</v>
      </c>
      <c r="CX5890">
        <v>8494301</v>
      </c>
      <c r="CY5890">
        <v>6268851</v>
      </c>
      <c r="CZ5890">
        <v>11568727</v>
      </c>
      <c r="DA5890">
        <v>0</v>
      </c>
      <c r="DB5890">
        <v>0</v>
      </c>
      <c r="DC5890">
        <v>1240940</v>
      </c>
      <c r="DD5890">
        <v>6438206</v>
      </c>
      <c r="DE5890">
        <v>3370214</v>
      </c>
      <c r="DF5890">
        <v>677410</v>
      </c>
      <c r="DG5890">
        <v>49259964</v>
      </c>
      <c r="DH5890">
        <v>189897</v>
      </c>
      <c r="DI5890">
        <v>36899464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1564925</v>
      </c>
      <c r="DQ5890">
        <v>17752068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0</v>
      </c>
      <c r="EE5890">
        <f t="shared" ref="EE5890:EE5953" si="1932">SUM(AH5890,AI5890)</f>
        <v>4555</v>
      </c>
      <c r="EF5890">
        <f t="shared" ref="EF5890:EF5953" si="1933">SUM(AJ5890,AK5890)</f>
        <v>2548</v>
      </c>
      <c r="EG5890">
        <f t="shared" ref="EG5890:EG5953" si="1934">SUM(AN5890,AO5890)</f>
        <v>1529</v>
      </c>
      <c r="EH5890">
        <f t="shared" ref="EH5890:EH5953" si="1935">SUM(AL5890,AM5890,AP5890)</f>
        <v>45</v>
      </c>
      <c r="EI5890">
        <f t="shared" ref="EI5890:EI5953" si="1936">AQ5890</f>
        <v>330</v>
      </c>
      <c r="EJ5890" s="5">
        <f t="shared" ref="EJ5890:EJ5953" si="1937">IFERROR(AR5890/AF5890,0)</f>
        <v>4.3659718856034901</v>
      </c>
      <c r="EK5890">
        <f t="shared" ref="EK5890:EK5953" si="1938">IFERROR(AH5890/V5890,0)</f>
        <v>6.0053956834532372</v>
      </c>
      <c r="EL5890">
        <f t="shared" ref="EL5890:EL5953" si="1939">IFERROR(AI5890/W5890,0)</f>
        <v>3.3684210526315788</v>
      </c>
      <c r="EM5890">
        <f t="shared" ref="EM5890:EM5953" si="1940">IFERROR(AJ5890/X5890,0)</f>
        <v>3.6405228758169934</v>
      </c>
      <c r="EN5890">
        <f t="shared" ref="EN5890:EN5953" si="1941">IFERROR(AK5890/Y5890,0)</f>
        <v>3.7566037735849056</v>
      </c>
      <c r="EO5890">
        <f t="shared" ref="EO5890:EO5953" si="1942">IFERROR(AL5890/Z5890,0)</f>
        <v>0</v>
      </c>
      <c r="EP5890">
        <f t="shared" ref="EP5890:EP5953" si="1943">IFERROR(AM5890/AA5890,0)</f>
        <v>0</v>
      </c>
      <c r="EQ5890">
        <f t="shared" ref="EQ5890:EQ5953" si="1944">IFERROR(AN5890/AB5890,0)</f>
        <v>4.166666666666667</v>
      </c>
      <c r="ER5890">
        <f t="shared" ref="ER5890:ER5953" si="1945">IFERROR(AO5890/AC5890,0)</f>
        <v>3.9041916167664672</v>
      </c>
      <c r="ES5890">
        <f t="shared" ref="ES5890:ES5953" si="1946">IFERROR(AP5890/AD5890,0)</f>
        <v>45</v>
      </c>
      <c r="ET5890">
        <f t="shared" ref="ET5890:ET5953" si="1947">IFERROR(AQ5890/AE5890,0)</f>
        <v>4.4594594594594597</v>
      </c>
      <c r="EU5890">
        <f t="shared" ref="EU5890:EU5953" si="1948">EK5890+EL5890</f>
        <v>9.3738167360848159</v>
      </c>
      <c r="EV5890">
        <f t="shared" ref="EV5890:EV5953" si="1949">EM5890+EN5890</f>
        <v>7.3971266494018995</v>
      </c>
      <c r="EW5890">
        <f t="shared" ref="EW5890:EW5953" si="1950">EO5890+EP5890+ES5890</f>
        <v>45</v>
      </c>
      <c r="EX5890">
        <f t="shared" ref="EX5890:EX5953" si="1951">EQ5890+ER5890</f>
        <v>8.0708582834331342</v>
      </c>
      <c r="EY5890">
        <f t="shared" ref="EY5890:EY5953" si="1952">ET5890</f>
        <v>4.4594594594594597</v>
      </c>
    </row>
    <row r="5891" spans="1:155" x14ac:dyDescent="0.25">
      <c r="A5891" t="s">
        <v>3055</v>
      </c>
      <c r="B5891">
        <v>106197931</v>
      </c>
      <c r="C5891" t="s">
        <v>607</v>
      </c>
      <c r="D5891">
        <v>20193</v>
      </c>
      <c r="E5891" s="1">
        <v>43472</v>
      </c>
      <c r="F5891" s="1">
        <v>43738</v>
      </c>
      <c r="G5891" t="s">
        <v>136</v>
      </c>
      <c r="H5891" t="s">
        <v>172</v>
      </c>
      <c r="J5891">
        <v>927</v>
      </c>
      <c r="K5891" t="s">
        <v>189</v>
      </c>
      <c r="L5891" t="s">
        <v>312</v>
      </c>
      <c r="M5891" t="s">
        <v>159</v>
      </c>
      <c r="N5891" t="s">
        <v>2264</v>
      </c>
      <c r="O5891" t="s">
        <v>2878</v>
      </c>
      <c r="P5891" t="s">
        <v>610</v>
      </c>
      <c r="Q5891">
        <v>90232</v>
      </c>
      <c r="R5891" t="s">
        <v>606</v>
      </c>
      <c r="S5891">
        <v>16</v>
      </c>
      <c r="T5891">
        <v>16</v>
      </c>
      <c r="U5891">
        <v>16</v>
      </c>
      <c r="V5891">
        <v>0</v>
      </c>
      <c r="W5891">
        <v>0</v>
      </c>
      <c r="X5891">
        <v>69</v>
      </c>
      <c r="Y5891">
        <v>0</v>
      </c>
      <c r="Z5891">
        <v>8</v>
      </c>
      <c r="AA5891">
        <v>0</v>
      </c>
      <c r="AB5891">
        <v>0</v>
      </c>
      <c r="AC5891">
        <v>0</v>
      </c>
      <c r="AD5891">
        <v>77</v>
      </c>
      <c r="AE5891">
        <v>0</v>
      </c>
      <c r="AF5891">
        <v>154</v>
      </c>
      <c r="AG5891">
        <v>0</v>
      </c>
      <c r="AH5891">
        <v>0</v>
      </c>
      <c r="AI5891">
        <v>0</v>
      </c>
      <c r="AJ5891">
        <v>1274</v>
      </c>
      <c r="AK5891">
        <v>0</v>
      </c>
      <c r="AL5891">
        <v>170</v>
      </c>
      <c r="AM5891">
        <v>0</v>
      </c>
      <c r="AN5891">
        <v>0</v>
      </c>
      <c r="AO5891">
        <v>0</v>
      </c>
      <c r="AP5891">
        <v>1444</v>
      </c>
      <c r="AQ5891">
        <v>0</v>
      </c>
      <c r="AR5891">
        <v>2888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630541</v>
      </c>
      <c r="BH5891">
        <v>0</v>
      </c>
      <c r="BI5891">
        <v>84138</v>
      </c>
      <c r="BJ5891">
        <v>0</v>
      </c>
      <c r="BK5891">
        <v>0</v>
      </c>
      <c r="BL5891">
        <v>0</v>
      </c>
      <c r="BM5891">
        <v>39710</v>
      </c>
      <c r="BN5891">
        <v>0</v>
      </c>
      <c r="BO5891">
        <v>754389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630541</v>
      </c>
      <c r="CZ5891">
        <v>0</v>
      </c>
      <c r="DA5891">
        <v>84138</v>
      </c>
      <c r="DB5891">
        <v>0</v>
      </c>
      <c r="DC5891">
        <v>0</v>
      </c>
      <c r="DD5891">
        <v>0</v>
      </c>
      <c r="DE5891">
        <v>39710</v>
      </c>
      <c r="DF5891">
        <v>0</v>
      </c>
      <c r="DG5891">
        <v>754389</v>
      </c>
      <c r="DH5891">
        <v>0</v>
      </c>
      <c r="DI5891">
        <v>1130305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0</v>
      </c>
      <c r="EE5891">
        <f t="shared" si="1932"/>
        <v>0</v>
      </c>
      <c r="EF5891">
        <f t="shared" si="1933"/>
        <v>1274</v>
      </c>
      <c r="EG5891">
        <f t="shared" si="1934"/>
        <v>0</v>
      </c>
      <c r="EH5891">
        <f t="shared" si="1935"/>
        <v>1614</v>
      </c>
      <c r="EI5891">
        <f t="shared" si="1936"/>
        <v>0</v>
      </c>
      <c r="EJ5891" s="5">
        <f t="shared" si="1937"/>
        <v>18.753246753246753</v>
      </c>
      <c r="EK5891">
        <f t="shared" si="1938"/>
        <v>0</v>
      </c>
      <c r="EL5891">
        <f t="shared" si="1939"/>
        <v>0</v>
      </c>
      <c r="EM5891">
        <f t="shared" si="1940"/>
        <v>18.463768115942027</v>
      </c>
      <c r="EN5891">
        <f t="shared" si="1941"/>
        <v>0</v>
      </c>
      <c r="EO5891">
        <f t="shared" si="1942"/>
        <v>21.25</v>
      </c>
      <c r="EP5891">
        <f t="shared" si="1943"/>
        <v>0</v>
      </c>
      <c r="EQ5891">
        <f t="shared" si="1944"/>
        <v>0</v>
      </c>
      <c r="ER5891">
        <f t="shared" si="1945"/>
        <v>0</v>
      </c>
      <c r="ES5891">
        <f t="shared" si="1946"/>
        <v>18.753246753246753</v>
      </c>
      <c r="ET5891">
        <f t="shared" si="1947"/>
        <v>0</v>
      </c>
      <c r="EU5891">
        <f t="shared" si="1948"/>
        <v>0</v>
      </c>
      <c r="EV5891">
        <f t="shared" si="1949"/>
        <v>18.463768115942027</v>
      </c>
      <c r="EW5891">
        <f t="shared" si="1950"/>
        <v>40.003246753246756</v>
      </c>
      <c r="EX5891">
        <f t="shared" si="1951"/>
        <v>0</v>
      </c>
      <c r="EY5891">
        <f t="shared" si="1952"/>
        <v>0</v>
      </c>
    </row>
    <row r="5892" spans="1:155" x14ac:dyDescent="0.25">
      <c r="A5892" t="s">
        <v>3055</v>
      </c>
      <c r="B5892">
        <v>106198495</v>
      </c>
      <c r="C5892" t="s">
        <v>2930</v>
      </c>
      <c r="D5892">
        <v>20193</v>
      </c>
      <c r="E5892" s="1">
        <v>43472</v>
      </c>
      <c r="F5892" s="1">
        <v>43738</v>
      </c>
      <c r="G5892" t="s">
        <v>136</v>
      </c>
      <c r="H5892" t="s">
        <v>172</v>
      </c>
      <c r="J5892">
        <v>933</v>
      </c>
      <c r="K5892" t="s">
        <v>189</v>
      </c>
      <c r="L5892" t="s">
        <v>312</v>
      </c>
      <c r="M5892" t="s">
        <v>159</v>
      </c>
      <c r="N5892" t="s">
        <v>2448</v>
      </c>
      <c r="O5892" t="s">
        <v>2449</v>
      </c>
      <c r="P5892" t="s">
        <v>443</v>
      </c>
      <c r="Q5892">
        <v>90806</v>
      </c>
      <c r="R5892" t="s">
        <v>2450</v>
      </c>
      <c r="S5892">
        <v>36</v>
      </c>
      <c r="T5892">
        <v>36</v>
      </c>
      <c r="U5892">
        <v>36</v>
      </c>
      <c r="V5892">
        <v>127</v>
      </c>
      <c r="W5892">
        <v>8</v>
      </c>
      <c r="X5892">
        <v>0</v>
      </c>
      <c r="Y5892">
        <v>0</v>
      </c>
      <c r="Z5892">
        <v>0</v>
      </c>
      <c r="AA5892">
        <v>0</v>
      </c>
      <c r="AB5892">
        <v>83</v>
      </c>
      <c r="AC5892">
        <v>15</v>
      </c>
      <c r="AD5892">
        <v>0</v>
      </c>
      <c r="AE5892">
        <v>1</v>
      </c>
      <c r="AF5892">
        <v>234</v>
      </c>
      <c r="AG5892">
        <v>0</v>
      </c>
      <c r="AH5892">
        <v>1779</v>
      </c>
      <c r="AI5892">
        <v>117</v>
      </c>
      <c r="AJ5892">
        <v>0</v>
      </c>
      <c r="AK5892">
        <v>0</v>
      </c>
      <c r="AL5892">
        <v>0</v>
      </c>
      <c r="AM5892">
        <v>0</v>
      </c>
      <c r="AN5892">
        <v>480</v>
      </c>
      <c r="AO5892">
        <v>209</v>
      </c>
      <c r="AP5892">
        <v>0</v>
      </c>
      <c r="AQ5892">
        <v>18</v>
      </c>
      <c r="AR5892">
        <v>2603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2490600</v>
      </c>
      <c r="BF5892">
        <v>163800</v>
      </c>
      <c r="BG5892">
        <v>0</v>
      </c>
      <c r="BH5892">
        <v>0</v>
      </c>
      <c r="BI5892">
        <v>0</v>
      </c>
      <c r="BJ5892">
        <v>0</v>
      </c>
      <c r="BK5892">
        <v>672000</v>
      </c>
      <c r="BL5892">
        <v>292600</v>
      </c>
      <c r="BM5892">
        <v>0</v>
      </c>
      <c r="BN5892">
        <v>25200</v>
      </c>
      <c r="BO5892">
        <v>364420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191208</v>
      </c>
      <c r="CB5892">
        <v>813164</v>
      </c>
      <c r="CC5892">
        <v>98452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271206</v>
      </c>
      <c r="CJ5892">
        <v>6553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19700</v>
      </c>
      <c r="CQ5892">
        <v>145926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1568376</v>
      </c>
      <c r="CX5892">
        <v>37036</v>
      </c>
      <c r="CY5892">
        <v>0</v>
      </c>
      <c r="CZ5892">
        <v>0</v>
      </c>
      <c r="DA5892">
        <v>0</v>
      </c>
      <c r="DB5892">
        <v>0</v>
      </c>
      <c r="DC5892">
        <v>347325</v>
      </c>
      <c r="DD5892">
        <v>227070</v>
      </c>
      <c r="DE5892">
        <v>0</v>
      </c>
      <c r="DF5892">
        <v>5133</v>
      </c>
      <c r="DG5892">
        <v>2184940</v>
      </c>
      <c r="DH5892">
        <v>0</v>
      </c>
      <c r="DI5892">
        <v>5358804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0</v>
      </c>
      <c r="DP5892">
        <v>3263</v>
      </c>
      <c r="DQ5892">
        <v>416513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0</v>
      </c>
      <c r="EE5892">
        <f t="shared" si="1932"/>
        <v>1896</v>
      </c>
      <c r="EF5892">
        <f t="shared" si="1933"/>
        <v>0</v>
      </c>
      <c r="EG5892">
        <f t="shared" si="1934"/>
        <v>689</v>
      </c>
      <c r="EH5892">
        <f t="shared" si="1935"/>
        <v>0</v>
      </c>
      <c r="EI5892">
        <f t="shared" si="1936"/>
        <v>18</v>
      </c>
      <c r="EJ5892" s="5">
        <f t="shared" si="1937"/>
        <v>11.123931623931623</v>
      </c>
      <c r="EK5892">
        <f t="shared" si="1938"/>
        <v>14.007874015748031</v>
      </c>
      <c r="EL5892">
        <f t="shared" si="1939"/>
        <v>14.625</v>
      </c>
      <c r="EM5892">
        <f t="shared" si="1940"/>
        <v>0</v>
      </c>
      <c r="EN5892">
        <f t="shared" si="1941"/>
        <v>0</v>
      </c>
      <c r="EO5892">
        <f t="shared" si="1942"/>
        <v>0</v>
      </c>
      <c r="EP5892">
        <f t="shared" si="1943"/>
        <v>0</v>
      </c>
      <c r="EQ5892">
        <f t="shared" si="1944"/>
        <v>5.7831325301204819</v>
      </c>
      <c r="ER5892">
        <f t="shared" si="1945"/>
        <v>13.933333333333334</v>
      </c>
      <c r="ES5892">
        <f t="shared" si="1946"/>
        <v>0</v>
      </c>
      <c r="ET5892">
        <f t="shared" si="1947"/>
        <v>18</v>
      </c>
      <c r="EU5892">
        <f t="shared" si="1948"/>
        <v>28.63287401574803</v>
      </c>
      <c r="EV5892">
        <f t="shared" si="1949"/>
        <v>0</v>
      </c>
      <c r="EW5892">
        <f t="shared" si="1950"/>
        <v>0</v>
      </c>
      <c r="EX5892">
        <f t="shared" si="1951"/>
        <v>19.716465863453816</v>
      </c>
      <c r="EY5892">
        <f t="shared" si="1952"/>
        <v>18</v>
      </c>
    </row>
    <row r="5893" spans="1:155" x14ac:dyDescent="0.25">
      <c r="A5893" t="s">
        <v>3055</v>
      </c>
      <c r="B5893">
        <v>106201281</v>
      </c>
      <c r="C5893" t="s">
        <v>1099</v>
      </c>
      <c r="D5893">
        <v>20193</v>
      </c>
      <c r="E5893" s="1">
        <v>43472</v>
      </c>
      <c r="F5893" s="1">
        <v>43738</v>
      </c>
      <c r="G5893" t="s">
        <v>136</v>
      </c>
      <c r="H5893" t="s">
        <v>1100</v>
      </c>
      <c r="J5893">
        <v>601</v>
      </c>
      <c r="K5893" t="s">
        <v>166</v>
      </c>
      <c r="L5893" t="s">
        <v>139</v>
      </c>
      <c r="M5893" t="s">
        <v>159</v>
      </c>
      <c r="N5893" t="s">
        <v>2387</v>
      </c>
      <c r="O5893" t="s">
        <v>1102</v>
      </c>
      <c r="P5893" t="s">
        <v>1103</v>
      </c>
      <c r="Q5893">
        <v>93637</v>
      </c>
      <c r="R5893" t="s">
        <v>2388</v>
      </c>
      <c r="S5893">
        <v>106</v>
      </c>
      <c r="T5893">
        <v>106</v>
      </c>
      <c r="U5893">
        <v>40</v>
      </c>
      <c r="V5893">
        <v>246</v>
      </c>
      <c r="W5893">
        <v>38</v>
      </c>
      <c r="X5893">
        <v>142</v>
      </c>
      <c r="Y5893">
        <v>289</v>
      </c>
      <c r="Z5893">
        <v>0</v>
      </c>
      <c r="AA5893">
        <v>0</v>
      </c>
      <c r="AB5893">
        <v>54</v>
      </c>
      <c r="AC5893">
        <v>71</v>
      </c>
      <c r="AD5893">
        <v>2</v>
      </c>
      <c r="AE5893">
        <v>13</v>
      </c>
      <c r="AF5893">
        <v>855</v>
      </c>
      <c r="AG5893">
        <v>0</v>
      </c>
      <c r="AH5893">
        <v>1206</v>
      </c>
      <c r="AI5893">
        <v>193</v>
      </c>
      <c r="AJ5893">
        <v>470</v>
      </c>
      <c r="AK5893">
        <v>1007</v>
      </c>
      <c r="AL5893">
        <v>0</v>
      </c>
      <c r="AM5893">
        <v>0</v>
      </c>
      <c r="AN5893">
        <v>182</v>
      </c>
      <c r="AO5893">
        <v>211</v>
      </c>
      <c r="AP5893">
        <v>5</v>
      </c>
      <c r="AQ5893">
        <v>34</v>
      </c>
      <c r="AR5893">
        <v>3308</v>
      </c>
      <c r="AS5893">
        <v>0</v>
      </c>
      <c r="AT5893">
        <v>5121</v>
      </c>
      <c r="AU5893">
        <v>1267</v>
      </c>
      <c r="AV5893">
        <v>2915</v>
      </c>
      <c r="AW5893">
        <v>16032</v>
      </c>
      <c r="AX5893">
        <v>10</v>
      </c>
      <c r="AY5893">
        <v>0</v>
      </c>
      <c r="AZ5893">
        <v>2140</v>
      </c>
      <c r="BA5893">
        <v>4323</v>
      </c>
      <c r="BB5893">
        <v>68</v>
      </c>
      <c r="BC5893">
        <v>1968</v>
      </c>
      <c r="BD5893">
        <v>33844</v>
      </c>
      <c r="BE5893">
        <v>7877614</v>
      </c>
      <c r="BF5893">
        <v>1331769</v>
      </c>
      <c r="BG5893">
        <v>2821435</v>
      </c>
      <c r="BH5893">
        <v>6709970</v>
      </c>
      <c r="BI5893">
        <v>0</v>
      </c>
      <c r="BJ5893">
        <v>0</v>
      </c>
      <c r="BK5893">
        <v>1407095</v>
      </c>
      <c r="BL5893">
        <v>1603936</v>
      </c>
      <c r="BM5893">
        <v>41221</v>
      </c>
      <c r="BN5893">
        <v>275865</v>
      </c>
      <c r="BO5893">
        <v>22068905</v>
      </c>
      <c r="BP5893">
        <v>6304722</v>
      </c>
      <c r="BQ5893">
        <v>1377536</v>
      </c>
      <c r="BR5893">
        <v>2364501</v>
      </c>
      <c r="BS5893">
        <v>12861957</v>
      </c>
      <c r="BT5893">
        <v>9465</v>
      </c>
      <c r="BU5893">
        <v>0</v>
      </c>
      <c r="BV5893">
        <v>2463963</v>
      </c>
      <c r="BW5893">
        <v>4325861</v>
      </c>
      <c r="BX5893">
        <v>59736</v>
      </c>
      <c r="BY5893">
        <v>1433665</v>
      </c>
      <c r="BZ5893">
        <v>31201406</v>
      </c>
      <c r="CA5893">
        <v>1053305</v>
      </c>
      <c r="CB5893">
        <v>7541803</v>
      </c>
      <c r="CC5893">
        <v>2423100</v>
      </c>
      <c r="CD5893">
        <v>2076946</v>
      </c>
      <c r="CE5893">
        <v>12577430</v>
      </c>
      <c r="CF5893">
        <v>-912500</v>
      </c>
      <c r="CG5893">
        <v>8486</v>
      </c>
      <c r="CH5893">
        <v>0</v>
      </c>
      <c r="CI5893">
        <v>2504319</v>
      </c>
      <c r="CJ5893">
        <v>2994288</v>
      </c>
      <c r="CK5893">
        <v>0</v>
      </c>
      <c r="CL5893">
        <v>597570</v>
      </c>
      <c r="CM5893">
        <v>0</v>
      </c>
      <c r="CN5893">
        <v>0</v>
      </c>
      <c r="CO5893">
        <v>0</v>
      </c>
      <c r="CP5893">
        <v>22593</v>
      </c>
      <c r="CQ5893">
        <v>3088734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6640533</v>
      </c>
      <c r="CX5893">
        <v>286205</v>
      </c>
      <c r="CY5893">
        <v>4021490</v>
      </c>
      <c r="CZ5893">
        <v>6994497</v>
      </c>
      <c r="DA5893">
        <v>979</v>
      </c>
      <c r="DB5893">
        <v>0</v>
      </c>
      <c r="DC5893">
        <v>1366739</v>
      </c>
      <c r="DD5893">
        <v>2935509</v>
      </c>
      <c r="DE5893">
        <v>50957</v>
      </c>
      <c r="DF5893">
        <v>86062</v>
      </c>
      <c r="DG5893">
        <v>22382971</v>
      </c>
      <c r="DH5893">
        <v>562085</v>
      </c>
      <c r="DI5893">
        <v>23689228</v>
      </c>
      <c r="DJ5893">
        <v>1603914</v>
      </c>
      <c r="DK5893">
        <v>224053</v>
      </c>
      <c r="DL5893">
        <v>0</v>
      </c>
      <c r="DM5893">
        <v>0</v>
      </c>
      <c r="DN5893">
        <v>0</v>
      </c>
      <c r="DO5893">
        <v>0</v>
      </c>
      <c r="DP5893">
        <v>694440</v>
      </c>
      <c r="DQ5893">
        <v>26922741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2356095</v>
      </c>
      <c r="EC5893">
        <v>2818875</v>
      </c>
      <c r="ED5893">
        <v>0</v>
      </c>
      <c r="EE5893">
        <f t="shared" si="1932"/>
        <v>1399</v>
      </c>
      <c r="EF5893">
        <f t="shared" si="1933"/>
        <v>1477</v>
      </c>
      <c r="EG5893">
        <f t="shared" si="1934"/>
        <v>393</v>
      </c>
      <c r="EH5893">
        <f t="shared" si="1935"/>
        <v>5</v>
      </c>
      <c r="EI5893">
        <f t="shared" si="1936"/>
        <v>34</v>
      </c>
      <c r="EJ5893" s="5">
        <f t="shared" si="1937"/>
        <v>3.8690058479532166</v>
      </c>
      <c r="EK5893">
        <f t="shared" si="1938"/>
        <v>4.9024390243902438</v>
      </c>
      <c r="EL5893">
        <f t="shared" si="1939"/>
        <v>5.0789473684210522</v>
      </c>
      <c r="EM5893">
        <f t="shared" si="1940"/>
        <v>3.3098591549295775</v>
      </c>
      <c r="EN5893">
        <f t="shared" si="1941"/>
        <v>3.4844290657439445</v>
      </c>
      <c r="EO5893">
        <f t="shared" si="1942"/>
        <v>0</v>
      </c>
      <c r="EP5893">
        <f t="shared" si="1943"/>
        <v>0</v>
      </c>
      <c r="EQ5893">
        <f t="shared" si="1944"/>
        <v>3.3703703703703702</v>
      </c>
      <c r="ER5893">
        <f t="shared" si="1945"/>
        <v>2.971830985915493</v>
      </c>
      <c r="ES5893">
        <f t="shared" si="1946"/>
        <v>2.5</v>
      </c>
      <c r="ET5893">
        <f t="shared" si="1947"/>
        <v>2.6153846153846154</v>
      </c>
      <c r="EU5893">
        <f t="shared" si="1948"/>
        <v>9.9813863928112951</v>
      </c>
      <c r="EV5893">
        <f t="shared" si="1949"/>
        <v>6.794288220673522</v>
      </c>
      <c r="EW5893">
        <f t="shared" si="1950"/>
        <v>2.5</v>
      </c>
      <c r="EX5893">
        <f t="shared" si="1951"/>
        <v>6.3422013562858632</v>
      </c>
      <c r="EY5893">
        <f t="shared" si="1952"/>
        <v>2.6153846153846154</v>
      </c>
    </row>
    <row r="5894" spans="1:155" x14ac:dyDescent="0.25">
      <c r="A5894" t="s">
        <v>3055</v>
      </c>
      <c r="B5894">
        <v>106204019</v>
      </c>
      <c r="C5894" t="s">
        <v>2036</v>
      </c>
      <c r="D5894">
        <v>20193</v>
      </c>
      <c r="E5894" s="1">
        <v>43472</v>
      </c>
      <c r="F5894" s="1">
        <v>43738</v>
      </c>
      <c r="G5894" t="s">
        <v>136</v>
      </c>
      <c r="H5894" t="s">
        <v>1100</v>
      </c>
      <c r="J5894">
        <v>601</v>
      </c>
      <c r="K5894" t="s">
        <v>166</v>
      </c>
      <c r="L5894" t="s">
        <v>139</v>
      </c>
      <c r="M5894" t="s">
        <v>159</v>
      </c>
      <c r="N5894" t="s">
        <v>2657</v>
      </c>
      <c r="O5894" t="s">
        <v>2038</v>
      </c>
      <c r="P5894" t="s">
        <v>1103</v>
      </c>
      <c r="Q5894">
        <v>93636</v>
      </c>
      <c r="R5894" t="s">
        <v>2039</v>
      </c>
      <c r="S5894">
        <v>358</v>
      </c>
      <c r="T5894">
        <v>358</v>
      </c>
      <c r="U5894">
        <v>200</v>
      </c>
      <c r="V5894">
        <v>1</v>
      </c>
      <c r="W5894">
        <v>0</v>
      </c>
      <c r="X5894">
        <v>1102</v>
      </c>
      <c r="Y5894">
        <v>847</v>
      </c>
      <c r="Z5894">
        <v>0</v>
      </c>
      <c r="AA5894">
        <v>0</v>
      </c>
      <c r="AB5894">
        <v>42</v>
      </c>
      <c r="AC5894">
        <v>745</v>
      </c>
      <c r="AD5894">
        <v>6</v>
      </c>
      <c r="AE5894">
        <v>9</v>
      </c>
      <c r="AF5894">
        <v>2752</v>
      </c>
      <c r="AG5894">
        <v>0</v>
      </c>
      <c r="AH5894">
        <v>3</v>
      </c>
      <c r="AI5894">
        <v>0</v>
      </c>
      <c r="AJ5894">
        <v>8624</v>
      </c>
      <c r="AK5894">
        <v>3534</v>
      </c>
      <c r="AL5894">
        <v>0</v>
      </c>
      <c r="AM5894">
        <v>0</v>
      </c>
      <c r="AN5894">
        <v>410</v>
      </c>
      <c r="AO5894">
        <v>4158</v>
      </c>
      <c r="AP5894">
        <v>8</v>
      </c>
      <c r="AQ5894">
        <v>32</v>
      </c>
      <c r="AR5894">
        <v>16769</v>
      </c>
      <c r="AS5894">
        <v>0</v>
      </c>
      <c r="AT5894">
        <v>63</v>
      </c>
      <c r="AU5894">
        <v>0</v>
      </c>
      <c r="AV5894">
        <v>17810</v>
      </c>
      <c r="AW5894">
        <v>48230</v>
      </c>
      <c r="AX5894">
        <v>0</v>
      </c>
      <c r="AY5894">
        <v>0</v>
      </c>
      <c r="AZ5894">
        <v>1045</v>
      </c>
      <c r="BA5894">
        <v>18375</v>
      </c>
      <c r="BB5894">
        <v>30</v>
      </c>
      <c r="BC5894">
        <v>3383</v>
      </c>
      <c r="BD5894">
        <v>88936</v>
      </c>
      <c r="BE5894">
        <v>36324</v>
      </c>
      <c r="BF5894">
        <v>0</v>
      </c>
      <c r="BG5894">
        <v>150142528</v>
      </c>
      <c r="BH5894">
        <v>53203602</v>
      </c>
      <c r="BI5894">
        <v>0</v>
      </c>
      <c r="BJ5894">
        <v>0</v>
      </c>
      <c r="BK5894">
        <v>5920998</v>
      </c>
      <c r="BL5894">
        <v>68079835</v>
      </c>
      <c r="BM5894">
        <v>41573</v>
      </c>
      <c r="BN5894">
        <v>654373</v>
      </c>
      <c r="BO5894">
        <v>278079233</v>
      </c>
      <c r="BP5894">
        <v>154730</v>
      </c>
      <c r="BQ5894">
        <v>0</v>
      </c>
      <c r="BR5894">
        <v>48760795</v>
      </c>
      <c r="BS5894">
        <v>80805612</v>
      </c>
      <c r="BT5894">
        <v>0</v>
      </c>
      <c r="BU5894">
        <v>0</v>
      </c>
      <c r="BV5894">
        <v>1854174</v>
      </c>
      <c r="BW5894">
        <v>42252201</v>
      </c>
      <c r="BX5894">
        <v>26145</v>
      </c>
      <c r="BY5894">
        <v>1052593</v>
      </c>
      <c r="BZ5894">
        <v>174906250</v>
      </c>
      <c r="CA5894">
        <v>4066362</v>
      </c>
      <c r="CB5894">
        <v>85621</v>
      </c>
      <c r="CC5894">
        <v>0</v>
      </c>
      <c r="CD5894">
        <v>155525073</v>
      </c>
      <c r="CE5894">
        <v>103858352</v>
      </c>
      <c r="CF5894">
        <v>-4113491</v>
      </c>
      <c r="CG5894">
        <v>0</v>
      </c>
      <c r="CH5894">
        <v>0</v>
      </c>
      <c r="CI5894">
        <v>2871642</v>
      </c>
      <c r="CJ5894">
        <v>55951928</v>
      </c>
      <c r="CK5894">
        <v>0</v>
      </c>
      <c r="CL5894">
        <v>67718</v>
      </c>
      <c r="CM5894">
        <v>0</v>
      </c>
      <c r="CN5894">
        <v>0</v>
      </c>
      <c r="CO5894">
        <v>0</v>
      </c>
      <c r="CP5894">
        <v>287440</v>
      </c>
      <c r="CQ5894">
        <v>318600645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105433</v>
      </c>
      <c r="CX5894">
        <v>0</v>
      </c>
      <c r="CY5894">
        <v>47491741</v>
      </c>
      <c r="CZ5894">
        <v>30150862</v>
      </c>
      <c r="DA5894">
        <v>0</v>
      </c>
      <c r="DB5894">
        <v>0</v>
      </c>
      <c r="DC5894">
        <v>4729422</v>
      </c>
      <c r="DD5894">
        <v>51477894</v>
      </c>
      <c r="DE5894">
        <v>0</v>
      </c>
      <c r="DF5894">
        <v>429486</v>
      </c>
      <c r="DG5894">
        <v>134384838</v>
      </c>
      <c r="DH5894">
        <v>6251418</v>
      </c>
      <c r="DI5894">
        <v>147106463</v>
      </c>
      <c r="DJ5894">
        <v>0</v>
      </c>
      <c r="DK5894">
        <v>15204910</v>
      </c>
      <c r="DL5894">
        <v>0</v>
      </c>
      <c r="DM5894">
        <v>0</v>
      </c>
      <c r="DN5894">
        <v>0</v>
      </c>
      <c r="DO5894">
        <v>0</v>
      </c>
      <c r="DP5894">
        <v>15301100</v>
      </c>
      <c r="DQ5894">
        <v>334981959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0</v>
      </c>
      <c r="EE5894">
        <f t="shared" si="1932"/>
        <v>3</v>
      </c>
      <c r="EF5894">
        <f t="shared" si="1933"/>
        <v>12158</v>
      </c>
      <c r="EG5894">
        <f t="shared" si="1934"/>
        <v>4568</v>
      </c>
      <c r="EH5894">
        <f t="shared" si="1935"/>
        <v>8</v>
      </c>
      <c r="EI5894">
        <f t="shared" si="1936"/>
        <v>32</v>
      </c>
      <c r="EJ5894" s="5">
        <f t="shared" si="1937"/>
        <v>6.0933866279069768</v>
      </c>
      <c r="EK5894">
        <f t="shared" si="1938"/>
        <v>3</v>
      </c>
      <c r="EL5894">
        <f t="shared" si="1939"/>
        <v>0</v>
      </c>
      <c r="EM5894">
        <f t="shared" si="1940"/>
        <v>7.8257713248638838</v>
      </c>
      <c r="EN5894">
        <f t="shared" si="1941"/>
        <v>4.1723730814639906</v>
      </c>
      <c r="EO5894">
        <f t="shared" si="1942"/>
        <v>0</v>
      </c>
      <c r="EP5894">
        <f t="shared" si="1943"/>
        <v>0</v>
      </c>
      <c r="EQ5894">
        <f t="shared" si="1944"/>
        <v>9.7619047619047628</v>
      </c>
      <c r="ER5894">
        <f t="shared" si="1945"/>
        <v>5.5812080536912756</v>
      </c>
      <c r="ES5894">
        <f t="shared" si="1946"/>
        <v>1.3333333333333333</v>
      </c>
      <c r="ET5894">
        <f t="shared" si="1947"/>
        <v>3.5555555555555554</v>
      </c>
      <c r="EU5894">
        <f t="shared" si="1948"/>
        <v>3</v>
      </c>
      <c r="EV5894">
        <f t="shared" si="1949"/>
        <v>11.998144406327874</v>
      </c>
      <c r="EW5894">
        <f t="shared" si="1950"/>
        <v>1.3333333333333333</v>
      </c>
      <c r="EX5894">
        <f t="shared" si="1951"/>
        <v>15.343112815596038</v>
      </c>
      <c r="EY5894">
        <f t="shared" si="1952"/>
        <v>3.5555555555555554</v>
      </c>
    </row>
    <row r="5895" spans="1:155" x14ac:dyDescent="0.25">
      <c r="A5895" t="s">
        <v>3055</v>
      </c>
      <c r="B5895">
        <v>106210992</v>
      </c>
      <c r="C5895" t="s">
        <v>893</v>
      </c>
      <c r="D5895">
        <v>20193</v>
      </c>
      <c r="E5895" s="1">
        <v>43472</v>
      </c>
      <c r="F5895" s="1">
        <v>43738</v>
      </c>
      <c r="G5895" t="s">
        <v>136</v>
      </c>
      <c r="H5895" t="s">
        <v>894</v>
      </c>
      <c r="J5895">
        <v>405</v>
      </c>
      <c r="K5895" t="s">
        <v>166</v>
      </c>
      <c r="L5895" t="s">
        <v>836</v>
      </c>
      <c r="M5895" t="s">
        <v>159</v>
      </c>
      <c r="N5895" t="s">
        <v>2323</v>
      </c>
      <c r="O5895" t="s">
        <v>895</v>
      </c>
      <c r="P5895" t="s">
        <v>896</v>
      </c>
      <c r="Q5895">
        <v>94903</v>
      </c>
      <c r="R5895" t="s">
        <v>2324</v>
      </c>
      <c r="S5895">
        <v>116</v>
      </c>
      <c r="T5895">
        <v>116</v>
      </c>
      <c r="U5895">
        <v>40</v>
      </c>
      <c r="V5895">
        <v>41</v>
      </c>
      <c r="W5895">
        <v>559</v>
      </c>
      <c r="X5895">
        <v>8</v>
      </c>
      <c r="Y5895">
        <v>0</v>
      </c>
      <c r="Z5895">
        <v>0</v>
      </c>
      <c r="AA5895">
        <v>0</v>
      </c>
      <c r="AB5895">
        <v>2</v>
      </c>
      <c r="AC5895">
        <v>236</v>
      </c>
      <c r="AD5895">
        <v>0</v>
      </c>
      <c r="AE5895">
        <v>11</v>
      </c>
      <c r="AF5895">
        <v>857</v>
      </c>
      <c r="AG5895">
        <v>0</v>
      </c>
      <c r="AH5895">
        <v>189</v>
      </c>
      <c r="AI5895">
        <v>2160</v>
      </c>
      <c r="AJ5895">
        <v>52</v>
      </c>
      <c r="AK5895">
        <v>0</v>
      </c>
      <c r="AL5895">
        <v>0</v>
      </c>
      <c r="AM5895">
        <v>0</v>
      </c>
      <c r="AN5895">
        <v>2</v>
      </c>
      <c r="AO5895">
        <v>876</v>
      </c>
      <c r="AP5895">
        <v>0</v>
      </c>
      <c r="AQ5895">
        <v>49</v>
      </c>
      <c r="AR5895">
        <v>3328</v>
      </c>
      <c r="AS5895">
        <v>0</v>
      </c>
      <c r="AT5895">
        <v>195</v>
      </c>
      <c r="AU5895">
        <v>12872</v>
      </c>
      <c r="AV5895">
        <v>34</v>
      </c>
      <c r="AW5895">
        <v>1594</v>
      </c>
      <c r="AX5895">
        <v>0</v>
      </c>
      <c r="AY5895">
        <v>0</v>
      </c>
      <c r="AZ5895">
        <v>512</v>
      </c>
      <c r="BA5895">
        <v>13811</v>
      </c>
      <c r="BB5895">
        <v>0</v>
      </c>
      <c r="BC5895">
        <v>5826</v>
      </c>
      <c r="BD5895">
        <v>34844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76379179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1988698</v>
      </c>
      <c r="DQ5895">
        <v>72472145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0</v>
      </c>
      <c r="EE5895">
        <f t="shared" si="1932"/>
        <v>2349</v>
      </c>
      <c r="EF5895">
        <f t="shared" si="1933"/>
        <v>52</v>
      </c>
      <c r="EG5895">
        <f t="shared" si="1934"/>
        <v>878</v>
      </c>
      <c r="EH5895">
        <f t="shared" si="1935"/>
        <v>0</v>
      </c>
      <c r="EI5895">
        <f t="shared" si="1936"/>
        <v>49</v>
      </c>
      <c r="EJ5895" s="5">
        <f t="shared" si="1937"/>
        <v>3.8833138856476079</v>
      </c>
      <c r="EK5895">
        <f t="shared" si="1938"/>
        <v>4.6097560975609753</v>
      </c>
      <c r="EL5895">
        <f t="shared" si="1939"/>
        <v>3.8640429338103757</v>
      </c>
      <c r="EM5895">
        <f t="shared" si="1940"/>
        <v>6.5</v>
      </c>
      <c r="EN5895">
        <f t="shared" si="1941"/>
        <v>0</v>
      </c>
      <c r="EO5895">
        <f t="shared" si="1942"/>
        <v>0</v>
      </c>
      <c r="EP5895">
        <f t="shared" si="1943"/>
        <v>0</v>
      </c>
      <c r="EQ5895">
        <f t="shared" si="1944"/>
        <v>1</v>
      </c>
      <c r="ER5895">
        <f t="shared" si="1945"/>
        <v>3.7118644067796609</v>
      </c>
      <c r="ES5895">
        <f t="shared" si="1946"/>
        <v>0</v>
      </c>
      <c r="ET5895">
        <f t="shared" si="1947"/>
        <v>4.4545454545454541</v>
      </c>
      <c r="EU5895">
        <f t="shared" si="1948"/>
        <v>8.4737990313713514</v>
      </c>
      <c r="EV5895">
        <f t="shared" si="1949"/>
        <v>6.5</v>
      </c>
      <c r="EW5895">
        <f t="shared" si="1950"/>
        <v>0</v>
      </c>
      <c r="EX5895">
        <f t="shared" si="1951"/>
        <v>4.7118644067796609</v>
      </c>
      <c r="EY5895">
        <f t="shared" si="1952"/>
        <v>4.4545454545454541</v>
      </c>
    </row>
    <row r="5896" spans="1:155" x14ac:dyDescent="0.25">
      <c r="A5896" t="s">
        <v>3055</v>
      </c>
      <c r="B5896">
        <v>106210993</v>
      </c>
      <c r="C5896" t="s">
        <v>2335</v>
      </c>
      <c r="D5896">
        <v>20193</v>
      </c>
      <c r="E5896" s="1">
        <v>43472</v>
      </c>
      <c r="F5896" s="1">
        <v>43738</v>
      </c>
      <c r="G5896" t="s">
        <v>136</v>
      </c>
      <c r="H5896" t="s">
        <v>894</v>
      </c>
      <c r="J5896">
        <v>405</v>
      </c>
      <c r="K5896" t="s">
        <v>189</v>
      </c>
      <c r="L5896" t="s">
        <v>139</v>
      </c>
      <c r="M5896" t="s">
        <v>159</v>
      </c>
      <c r="N5896" t="s">
        <v>2336</v>
      </c>
      <c r="O5896" t="s">
        <v>2898</v>
      </c>
      <c r="P5896" t="s">
        <v>943</v>
      </c>
      <c r="Q5896">
        <v>94904</v>
      </c>
      <c r="R5896" t="s">
        <v>2338</v>
      </c>
      <c r="S5896">
        <v>120</v>
      </c>
      <c r="T5896">
        <v>100</v>
      </c>
      <c r="U5896">
        <v>84</v>
      </c>
      <c r="V5896">
        <v>76</v>
      </c>
      <c r="W5896">
        <v>10</v>
      </c>
      <c r="X5896">
        <v>0</v>
      </c>
      <c r="Y5896">
        <v>34</v>
      </c>
      <c r="Z5896">
        <v>0</v>
      </c>
      <c r="AA5896">
        <v>0</v>
      </c>
      <c r="AB5896">
        <v>0</v>
      </c>
      <c r="AC5896">
        <v>48</v>
      </c>
      <c r="AD5896">
        <v>0</v>
      </c>
      <c r="AE5896">
        <v>0</v>
      </c>
      <c r="AF5896">
        <v>168</v>
      </c>
      <c r="AG5896">
        <v>0</v>
      </c>
      <c r="AH5896">
        <v>2655</v>
      </c>
      <c r="AI5896">
        <v>824</v>
      </c>
      <c r="AJ5896">
        <v>0</v>
      </c>
      <c r="AK5896">
        <v>2445</v>
      </c>
      <c r="AL5896">
        <v>0</v>
      </c>
      <c r="AM5896">
        <v>0</v>
      </c>
      <c r="AN5896">
        <v>0</v>
      </c>
      <c r="AO5896">
        <v>1780</v>
      </c>
      <c r="AP5896">
        <v>0</v>
      </c>
      <c r="AQ5896">
        <v>0</v>
      </c>
      <c r="AR5896">
        <v>7704</v>
      </c>
      <c r="AS5896">
        <v>0</v>
      </c>
      <c r="AT5896">
        <v>925</v>
      </c>
      <c r="AU5896">
        <v>40</v>
      </c>
      <c r="AV5896">
        <v>0</v>
      </c>
      <c r="AW5896">
        <v>0</v>
      </c>
      <c r="AX5896">
        <v>0</v>
      </c>
      <c r="AY5896">
        <v>0</v>
      </c>
      <c r="AZ5896">
        <v>37</v>
      </c>
      <c r="BA5896">
        <v>1250</v>
      </c>
      <c r="BB5896">
        <v>0</v>
      </c>
      <c r="BC5896">
        <v>0</v>
      </c>
      <c r="BD5896">
        <v>2252</v>
      </c>
      <c r="BE5896">
        <v>14146571</v>
      </c>
      <c r="BF5896">
        <v>4970913</v>
      </c>
      <c r="BG5896">
        <v>0</v>
      </c>
      <c r="BH5896">
        <v>12801648</v>
      </c>
      <c r="BI5896">
        <v>0</v>
      </c>
      <c r="BJ5896">
        <v>0</v>
      </c>
      <c r="BK5896">
        <v>0</v>
      </c>
      <c r="BL5896">
        <v>10092547</v>
      </c>
      <c r="BM5896">
        <v>0</v>
      </c>
      <c r="BN5896">
        <v>0</v>
      </c>
      <c r="BO5896">
        <v>42011679</v>
      </c>
      <c r="BP5896">
        <v>709931</v>
      </c>
      <c r="BQ5896">
        <v>8986</v>
      </c>
      <c r="BR5896">
        <v>0</v>
      </c>
      <c r="BS5896">
        <v>0</v>
      </c>
      <c r="BT5896">
        <v>0</v>
      </c>
      <c r="BU5896">
        <v>0</v>
      </c>
      <c r="BV5896">
        <v>27268</v>
      </c>
      <c r="BW5896">
        <v>355866</v>
      </c>
      <c r="BX5896">
        <v>0</v>
      </c>
      <c r="BY5896">
        <v>0</v>
      </c>
      <c r="BZ5896">
        <v>1102051</v>
      </c>
      <c r="CA5896">
        <v>0</v>
      </c>
      <c r="CB5896">
        <v>7878001</v>
      </c>
      <c r="CC5896">
        <v>2825997</v>
      </c>
      <c r="CD5896">
        <v>0</v>
      </c>
      <c r="CE5896">
        <v>7178694</v>
      </c>
      <c r="CF5896">
        <v>0</v>
      </c>
      <c r="CG5896">
        <v>0</v>
      </c>
      <c r="CH5896">
        <v>0</v>
      </c>
      <c r="CI5896">
        <v>7005</v>
      </c>
      <c r="CJ5896">
        <v>5668847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23558544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6978501</v>
      </c>
      <c r="CX5896">
        <v>2153902</v>
      </c>
      <c r="CY5896">
        <v>0</v>
      </c>
      <c r="CZ5896">
        <v>5622954</v>
      </c>
      <c r="DA5896">
        <v>0</v>
      </c>
      <c r="DB5896">
        <v>0</v>
      </c>
      <c r="DC5896">
        <v>20263</v>
      </c>
      <c r="DD5896">
        <v>4779566</v>
      </c>
      <c r="DE5896">
        <v>0</v>
      </c>
      <c r="DF5896">
        <v>0</v>
      </c>
      <c r="DG5896">
        <v>19555186</v>
      </c>
      <c r="DH5896">
        <v>23730</v>
      </c>
      <c r="DI5896">
        <v>15767786</v>
      </c>
      <c r="DJ5896">
        <v>0</v>
      </c>
      <c r="DK5896">
        <v>0</v>
      </c>
      <c r="DL5896">
        <v>0</v>
      </c>
      <c r="DM5896">
        <v>0</v>
      </c>
      <c r="DN5896">
        <v>0</v>
      </c>
      <c r="DO5896">
        <v>0</v>
      </c>
      <c r="DP5896">
        <v>142682</v>
      </c>
      <c r="DQ5896">
        <v>917646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0</v>
      </c>
      <c r="EE5896">
        <f t="shared" si="1932"/>
        <v>3479</v>
      </c>
      <c r="EF5896">
        <f t="shared" si="1933"/>
        <v>2445</v>
      </c>
      <c r="EG5896">
        <f t="shared" si="1934"/>
        <v>1780</v>
      </c>
      <c r="EH5896">
        <f t="shared" si="1935"/>
        <v>0</v>
      </c>
      <c r="EI5896">
        <f t="shared" si="1936"/>
        <v>0</v>
      </c>
      <c r="EJ5896" s="5">
        <f t="shared" si="1937"/>
        <v>45.857142857142854</v>
      </c>
      <c r="EK5896">
        <f t="shared" si="1938"/>
        <v>34.934210526315788</v>
      </c>
      <c r="EL5896">
        <f t="shared" si="1939"/>
        <v>82.4</v>
      </c>
      <c r="EM5896">
        <f t="shared" si="1940"/>
        <v>0</v>
      </c>
      <c r="EN5896">
        <f t="shared" si="1941"/>
        <v>71.911764705882348</v>
      </c>
      <c r="EO5896">
        <f t="shared" si="1942"/>
        <v>0</v>
      </c>
      <c r="EP5896">
        <f t="shared" si="1943"/>
        <v>0</v>
      </c>
      <c r="EQ5896">
        <f t="shared" si="1944"/>
        <v>0</v>
      </c>
      <c r="ER5896">
        <f t="shared" si="1945"/>
        <v>37.083333333333336</v>
      </c>
      <c r="ES5896">
        <f t="shared" si="1946"/>
        <v>0</v>
      </c>
      <c r="ET5896">
        <f t="shared" si="1947"/>
        <v>0</v>
      </c>
      <c r="EU5896">
        <f t="shared" si="1948"/>
        <v>117.33421052631579</v>
      </c>
      <c r="EV5896">
        <f t="shared" si="1949"/>
        <v>71.911764705882348</v>
      </c>
      <c r="EW5896">
        <f t="shared" si="1950"/>
        <v>0</v>
      </c>
      <c r="EX5896">
        <f t="shared" si="1951"/>
        <v>37.083333333333336</v>
      </c>
      <c r="EY5896">
        <f t="shared" si="1952"/>
        <v>0</v>
      </c>
    </row>
    <row r="5897" spans="1:155" x14ac:dyDescent="0.25">
      <c r="A5897" t="s">
        <v>3055</v>
      </c>
      <c r="B5897">
        <v>106211006</v>
      </c>
      <c r="C5897" t="s">
        <v>1122</v>
      </c>
      <c r="D5897">
        <v>20193</v>
      </c>
      <c r="E5897" s="1">
        <v>43472</v>
      </c>
      <c r="F5897" s="1">
        <v>43738</v>
      </c>
      <c r="G5897" t="s">
        <v>136</v>
      </c>
      <c r="H5897" t="s">
        <v>894</v>
      </c>
      <c r="J5897">
        <v>405</v>
      </c>
      <c r="K5897" t="s">
        <v>158</v>
      </c>
      <c r="L5897" t="s">
        <v>139</v>
      </c>
      <c r="M5897" t="s">
        <v>159</v>
      </c>
      <c r="N5897" t="s">
        <v>2392</v>
      </c>
      <c r="O5897" t="s">
        <v>1124</v>
      </c>
      <c r="P5897" t="s">
        <v>1125</v>
      </c>
      <c r="Q5897">
        <v>94904</v>
      </c>
      <c r="R5897" t="s">
        <v>1126</v>
      </c>
      <c r="S5897">
        <v>235</v>
      </c>
      <c r="T5897">
        <v>176</v>
      </c>
      <c r="U5897">
        <v>176</v>
      </c>
      <c r="V5897">
        <v>906</v>
      </c>
      <c r="W5897">
        <v>125</v>
      </c>
      <c r="X5897">
        <v>271</v>
      </c>
      <c r="Y5897">
        <v>273</v>
      </c>
      <c r="Z5897">
        <v>0</v>
      </c>
      <c r="AA5897">
        <v>0</v>
      </c>
      <c r="AB5897">
        <v>104</v>
      </c>
      <c r="AC5897">
        <v>440</v>
      </c>
      <c r="AD5897">
        <v>0</v>
      </c>
      <c r="AE5897">
        <v>43</v>
      </c>
      <c r="AF5897">
        <v>2162</v>
      </c>
      <c r="AG5897">
        <v>0</v>
      </c>
      <c r="AH5897">
        <v>4209</v>
      </c>
      <c r="AI5897">
        <v>559</v>
      </c>
      <c r="AJ5897">
        <v>1494</v>
      </c>
      <c r="AK5897">
        <v>1244</v>
      </c>
      <c r="AL5897">
        <v>1</v>
      </c>
      <c r="AM5897">
        <v>0</v>
      </c>
      <c r="AN5897">
        <v>474</v>
      </c>
      <c r="AO5897">
        <v>1743</v>
      </c>
      <c r="AP5897">
        <v>0</v>
      </c>
      <c r="AQ5897">
        <v>304</v>
      </c>
      <c r="AR5897">
        <v>10028</v>
      </c>
      <c r="AS5897">
        <v>0</v>
      </c>
      <c r="AT5897">
        <v>12410</v>
      </c>
      <c r="AU5897">
        <v>1241</v>
      </c>
      <c r="AV5897">
        <v>1397</v>
      </c>
      <c r="AW5897">
        <v>5840</v>
      </c>
      <c r="AX5897">
        <v>1</v>
      </c>
      <c r="AY5897">
        <v>0</v>
      </c>
      <c r="AZ5897">
        <v>1845</v>
      </c>
      <c r="BA5897">
        <v>11272</v>
      </c>
      <c r="BB5897">
        <v>29</v>
      </c>
      <c r="BC5897">
        <v>2121</v>
      </c>
      <c r="BD5897">
        <v>36156</v>
      </c>
      <c r="BE5897">
        <v>136148251</v>
      </c>
      <c r="BF5897">
        <v>18348292</v>
      </c>
      <c r="BG5897">
        <v>23398128</v>
      </c>
      <c r="BH5897">
        <v>33166972</v>
      </c>
      <c r="BI5897">
        <v>87036</v>
      </c>
      <c r="BJ5897">
        <v>0</v>
      </c>
      <c r="BK5897">
        <v>15010994</v>
      </c>
      <c r="BL5897">
        <v>52448682</v>
      </c>
      <c r="BM5897">
        <v>0</v>
      </c>
      <c r="BN5897">
        <v>8123512</v>
      </c>
      <c r="BO5897">
        <v>286731867</v>
      </c>
      <c r="BP5897">
        <v>127598467</v>
      </c>
      <c r="BQ5897">
        <v>14521160</v>
      </c>
      <c r="BR5897">
        <v>8184260</v>
      </c>
      <c r="BS5897">
        <v>38645089</v>
      </c>
      <c r="BT5897">
        <v>64409</v>
      </c>
      <c r="BU5897">
        <v>0</v>
      </c>
      <c r="BV5897">
        <v>14231622</v>
      </c>
      <c r="BW5897">
        <v>81717409</v>
      </c>
      <c r="BX5897">
        <v>97910</v>
      </c>
      <c r="BY5897">
        <v>6018840</v>
      </c>
      <c r="BZ5897">
        <v>291079166</v>
      </c>
      <c r="CA5897">
        <v>2525419</v>
      </c>
      <c r="CB5897">
        <v>235484350</v>
      </c>
      <c r="CC5897">
        <v>30040470</v>
      </c>
      <c r="CD5897">
        <v>29843177</v>
      </c>
      <c r="CE5897">
        <v>47372845</v>
      </c>
      <c r="CF5897">
        <v>0</v>
      </c>
      <c r="CG5897">
        <v>164512</v>
      </c>
      <c r="CH5897">
        <v>0</v>
      </c>
      <c r="CI5897">
        <v>26116930</v>
      </c>
      <c r="CJ5897">
        <v>105895933</v>
      </c>
      <c r="CK5897">
        <v>0</v>
      </c>
      <c r="CL5897">
        <v>1412469</v>
      </c>
      <c r="CM5897">
        <v>0</v>
      </c>
      <c r="CN5897">
        <v>0</v>
      </c>
      <c r="CO5897">
        <v>0</v>
      </c>
      <c r="CP5897">
        <v>5345482</v>
      </c>
      <c r="CQ5897">
        <v>484201587</v>
      </c>
      <c r="CR5897">
        <v>0</v>
      </c>
      <c r="CS5897">
        <v>7474398</v>
      </c>
      <c r="CT5897">
        <v>0</v>
      </c>
      <c r="CU5897">
        <v>0</v>
      </c>
      <c r="CV5897">
        <v>7474398</v>
      </c>
      <c r="CW5897">
        <v>28262368</v>
      </c>
      <c r="CX5897">
        <v>2828982</v>
      </c>
      <c r="CY5897">
        <v>1739211</v>
      </c>
      <c r="CZ5897">
        <v>31913614</v>
      </c>
      <c r="DA5897">
        <v>-13067</v>
      </c>
      <c r="DB5897">
        <v>0</v>
      </c>
      <c r="DC5897">
        <v>3125686</v>
      </c>
      <c r="DD5897">
        <v>28270158</v>
      </c>
      <c r="DE5897">
        <v>0</v>
      </c>
      <c r="DF5897">
        <v>4956892</v>
      </c>
      <c r="DG5897">
        <v>101083844</v>
      </c>
      <c r="DH5897">
        <v>1790541</v>
      </c>
      <c r="DI5897">
        <v>103139323</v>
      </c>
      <c r="DJ5897">
        <v>0</v>
      </c>
      <c r="DK5897">
        <v>0</v>
      </c>
      <c r="DL5897">
        <v>0</v>
      </c>
      <c r="DM5897">
        <v>0</v>
      </c>
      <c r="DN5897">
        <v>0</v>
      </c>
      <c r="DO5897">
        <v>0</v>
      </c>
      <c r="DP5897">
        <v>4962927</v>
      </c>
      <c r="DQ5897">
        <v>100659434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0</v>
      </c>
      <c r="EE5897">
        <f t="shared" si="1932"/>
        <v>4768</v>
      </c>
      <c r="EF5897">
        <f t="shared" si="1933"/>
        <v>2738</v>
      </c>
      <c r="EG5897">
        <f t="shared" si="1934"/>
        <v>2217</v>
      </c>
      <c r="EH5897">
        <f t="shared" si="1935"/>
        <v>1</v>
      </c>
      <c r="EI5897">
        <f t="shared" si="1936"/>
        <v>304</v>
      </c>
      <c r="EJ5897" s="5">
        <f t="shared" si="1937"/>
        <v>4.6382978723404253</v>
      </c>
      <c r="EK5897">
        <f t="shared" si="1938"/>
        <v>4.6456953642384109</v>
      </c>
      <c r="EL5897">
        <f t="shared" si="1939"/>
        <v>4.4720000000000004</v>
      </c>
      <c r="EM5897">
        <f t="shared" si="1940"/>
        <v>5.5129151291512919</v>
      </c>
      <c r="EN5897">
        <f t="shared" si="1941"/>
        <v>4.5567765567765566</v>
      </c>
      <c r="EO5897">
        <f t="shared" si="1942"/>
        <v>0</v>
      </c>
      <c r="EP5897">
        <f t="shared" si="1943"/>
        <v>0</v>
      </c>
      <c r="EQ5897">
        <f t="shared" si="1944"/>
        <v>4.5576923076923075</v>
      </c>
      <c r="ER5897">
        <f t="shared" si="1945"/>
        <v>3.9613636363636364</v>
      </c>
      <c r="ES5897">
        <f t="shared" si="1946"/>
        <v>0</v>
      </c>
      <c r="ET5897">
        <f t="shared" si="1947"/>
        <v>7.0697674418604652</v>
      </c>
      <c r="EU5897">
        <f t="shared" si="1948"/>
        <v>9.1176953642384113</v>
      </c>
      <c r="EV5897">
        <f t="shared" si="1949"/>
        <v>10.069691685927848</v>
      </c>
      <c r="EW5897">
        <f t="shared" si="1950"/>
        <v>0</v>
      </c>
      <c r="EX5897">
        <f t="shared" si="1951"/>
        <v>8.5190559440559444</v>
      </c>
      <c r="EY5897">
        <f t="shared" si="1952"/>
        <v>7.0697674418604652</v>
      </c>
    </row>
    <row r="5898" spans="1:155" x14ac:dyDescent="0.25">
      <c r="A5898" t="s">
        <v>3055</v>
      </c>
      <c r="B5898">
        <v>106214034</v>
      </c>
      <c r="C5898" t="s">
        <v>1308</v>
      </c>
      <c r="D5898">
        <v>20193</v>
      </c>
      <c r="E5898" s="1">
        <v>43472</v>
      </c>
      <c r="F5898" s="1">
        <v>43738</v>
      </c>
      <c r="G5898" t="s">
        <v>136</v>
      </c>
      <c r="H5898" t="s">
        <v>894</v>
      </c>
      <c r="J5898">
        <v>405</v>
      </c>
      <c r="K5898" t="s">
        <v>166</v>
      </c>
      <c r="L5898" t="s">
        <v>139</v>
      </c>
      <c r="M5898" t="s">
        <v>159</v>
      </c>
      <c r="N5898" t="s">
        <v>2444</v>
      </c>
      <c r="O5898" t="s">
        <v>1310</v>
      </c>
      <c r="P5898" t="s">
        <v>1311</v>
      </c>
      <c r="Q5898">
        <v>94945</v>
      </c>
      <c r="R5898" t="s">
        <v>1312</v>
      </c>
      <c r="S5898">
        <v>47</v>
      </c>
      <c r="T5898">
        <v>47</v>
      </c>
      <c r="U5898">
        <v>21</v>
      </c>
      <c r="V5898">
        <v>306</v>
      </c>
      <c r="W5898">
        <v>52</v>
      </c>
      <c r="X5898">
        <v>13</v>
      </c>
      <c r="Y5898">
        <v>36</v>
      </c>
      <c r="Z5898">
        <v>0</v>
      </c>
      <c r="AA5898">
        <v>0</v>
      </c>
      <c r="AB5898">
        <v>10</v>
      </c>
      <c r="AC5898">
        <v>77</v>
      </c>
      <c r="AD5898">
        <v>6</v>
      </c>
      <c r="AE5898">
        <v>7</v>
      </c>
      <c r="AF5898">
        <v>507</v>
      </c>
      <c r="AG5898">
        <v>0</v>
      </c>
      <c r="AH5898">
        <v>1023</v>
      </c>
      <c r="AI5898">
        <v>125</v>
      </c>
      <c r="AJ5898">
        <v>36</v>
      </c>
      <c r="AK5898">
        <v>110</v>
      </c>
      <c r="AL5898">
        <v>0</v>
      </c>
      <c r="AM5898">
        <v>0</v>
      </c>
      <c r="AN5898">
        <v>22</v>
      </c>
      <c r="AO5898">
        <v>196</v>
      </c>
      <c r="AP5898">
        <v>15</v>
      </c>
      <c r="AQ5898">
        <v>14</v>
      </c>
      <c r="AR5898">
        <v>1541</v>
      </c>
      <c r="AS5898">
        <v>0</v>
      </c>
      <c r="AT5898">
        <v>1166</v>
      </c>
      <c r="AU5898">
        <v>163</v>
      </c>
      <c r="AV5898">
        <v>208</v>
      </c>
      <c r="AW5898">
        <v>1144</v>
      </c>
      <c r="AX5898">
        <v>0</v>
      </c>
      <c r="AY5898">
        <v>3</v>
      </c>
      <c r="AZ5898">
        <v>178</v>
      </c>
      <c r="BA5898">
        <v>1009</v>
      </c>
      <c r="BB5898">
        <v>169</v>
      </c>
      <c r="BC5898">
        <v>125</v>
      </c>
      <c r="BD5898">
        <v>4165</v>
      </c>
      <c r="BE5898">
        <v>20254681</v>
      </c>
      <c r="BF5898">
        <v>2597702</v>
      </c>
      <c r="BG5898">
        <v>840805</v>
      </c>
      <c r="BH5898">
        <v>1740504</v>
      </c>
      <c r="BI5898">
        <v>0</v>
      </c>
      <c r="BJ5898">
        <v>0</v>
      </c>
      <c r="BK5898">
        <v>783122</v>
      </c>
      <c r="BL5898">
        <v>4493049</v>
      </c>
      <c r="BM5898">
        <v>291044</v>
      </c>
      <c r="BN5898">
        <v>264756</v>
      </c>
      <c r="BO5898">
        <v>31265663</v>
      </c>
      <c r="BP5898">
        <v>14316568</v>
      </c>
      <c r="BQ5898">
        <v>1853791</v>
      </c>
      <c r="BR5898">
        <v>1092170</v>
      </c>
      <c r="BS5898">
        <v>6246173</v>
      </c>
      <c r="BT5898">
        <v>0</v>
      </c>
      <c r="BU5898">
        <v>12390</v>
      </c>
      <c r="BV5898">
        <v>1797178</v>
      </c>
      <c r="BW5898">
        <v>9817209</v>
      </c>
      <c r="BX5898">
        <v>921273</v>
      </c>
      <c r="BY5898">
        <v>680053</v>
      </c>
      <c r="BZ5898">
        <v>36736805</v>
      </c>
      <c r="CA5898">
        <v>473236</v>
      </c>
      <c r="CB5898">
        <v>28089787</v>
      </c>
      <c r="CC5898">
        <v>3605044</v>
      </c>
      <c r="CD5898">
        <v>1677220</v>
      </c>
      <c r="CE5898">
        <v>7169783</v>
      </c>
      <c r="CF5898">
        <v>0</v>
      </c>
      <c r="CG5898">
        <v>0</v>
      </c>
      <c r="CH5898">
        <v>12390</v>
      </c>
      <c r="CI5898">
        <v>1664707</v>
      </c>
      <c r="CJ5898">
        <v>5317767</v>
      </c>
      <c r="CK5898">
        <v>0</v>
      </c>
      <c r="CL5898">
        <v>1212317</v>
      </c>
      <c r="CM5898">
        <v>0</v>
      </c>
      <c r="CN5898">
        <v>0</v>
      </c>
      <c r="CO5898">
        <v>0</v>
      </c>
      <c r="CP5898">
        <v>294110</v>
      </c>
      <c r="CQ5898">
        <v>49516361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6330818</v>
      </c>
      <c r="CX5898">
        <v>842583</v>
      </c>
      <c r="CY5898">
        <v>255168</v>
      </c>
      <c r="CZ5898">
        <v>816894</v>
      </c>
      <c r="DA5898">
        <v>0</v>
      </c>
      <c r="DB5898">
        <v>0</v>
      </c>
      <c r="DC5898">
        <v>899070</v>
      </c>
      <c r="DD5898">
        <v>8794148</v>
      </c>
      <c r="DE5898">
        <v>0</v>
      </c>
      <c r="DF5898">
        <v>547426</v>
      </c>
      <c r="DG5898">
        <v>18486107</v>
      </c>
      <c r="DH5898">
        <v>200705</v>
      </c>
      <c r="DI5898">
        <v>20081769</v>
      </c>
      <c r="DJ5898">
        <v>0</v>
      </c>
      <c r="DK5898">
        <v>-340707</v>
      </c>
      <c r="DL5898">
        <v>0</v>
      </c>
      <c r="DM5898">
        <v>0</v>
      </c>
      <c r="DN5898">
        <v>0</v>
      </c>
      <c r="DO5898">
        <v>0</v>
      </c>
      <c r="DP5898">
        <v>1813025</v>
      </c>
      <c r="DQ5898">
        <v>39061477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0</v>
      </c>
      <c r="EE5898">
        <f t="shared" si="1932"/>
        <v>1148</v>
      </c>
      <c r="EF5898">
        <f t="shared" si="1933"/>
        <v>146</v>
      </c>
      <c r="EG5898">
        <f t="shared" si="1934"/>
        <v>218</v>
      </c>
      <c r="EH5898">
        <f t="shared" si="1935"/>
        <v>15</v>
      </c>
      <c r="EI5898">
        <f t="shared" si="1936"/>
        <v>14</v>
      </c>
      <c r="EJ5898" s="5">
        <f t="shared" si="1937"/>
        <v>3.0394477317554243</v>
      </c>
      <c r="EK5898">
        <f t="shared" si="1938"/>
        <v>3.3431372549019609</v>
      </c>
      <c r="EL5898">
        <f t="shared" si="1939"/>
        <v>2.4038461538461537</v>
      </c>
      <c r="EM5898">
        <f t="shared" si="1940"/>
        <v>2.7692307692307692</v>
      </c>
      <c r="EN5898">
        <f t="shared" si="1941"/>
        <v>3.0555555555555554</v>
      </c>
      <c r="EO5898">
        <f t="shared" si="1942"/>
        <v>0</v>
      </c>
      <c r="EP5898">
        <f t="shared" si="1943"/>
        <v>0</v>
      </c>
      <c r="EQ5898">
        <f t="shared" si="1944"/>
        <v>2.2000000000000002</v>
      </c>
      <c r="ER5898">
        <f t="shared" si="1945"/>
        <v>2.5454545454545454</v>
      </c>
      <c r="ES5898">
        <f t="shared" si="1946"/>
        <v>2.5</v>
      </c>
      <c r="ET5898">
        <f t="shared" si="1947"/>
        <v>2</v>
      </c>
      <c r="EU5898">
        <f t="shared" si="1948"/>
        <v>5.7469834087481146</v>
      </c>
      <c r="EV5898">
        <f t="shared" si="1949"/>
        <v>5.8247863247863245</v>
      </c>
      <c r="EW5898">
        <f t="shared" si="1950"/>
        <v>2.5</v>
      </c>
      <c r="EX5898">
        <f t="shared" si="1951"/>
        <v>4.745454545454546</v>
      </c>
      <c r="EY5898">
        <f t="shared" si="1952"/>
        <v>2</v>
      </c>
    </row>
    <row r="5899" spans="1:155" x14ac:dyDescent="0.25">
      <c r="A5899" t="s">
        <v>3055</v>
      </c>
      <c r="B5899">
        <v>106220733</v>
      </c>
      <c r="C5899" t="s">
        <v>808</v>
      </c>
      <c r="D5899">
        <v>20193</v>
      </c>
      <c r="E5899" s="1">
        <v>43472</v>
      </c>
      <c r="F5899" s="1">
        <v>43738</v>
      </c>
      <c r="G5899" t="s">
        <v>136</v>
      </c>
      <c r="H5899" t="s">
        <v>809</v>
      </c>
      <c r="J5899">
        <v>603</v>
      </c>
      <c r="K5899" t="s">
        <v>138</v>
      </c>
      <c r="L5899" t="s">
        <v>139</v>
      </c>
      <c r="M5899" t="s">
        <v>140</v>
      </c>
      <c r="N5899" t="s">
        <v>2315</v>
      </c>
      <c r="O5899" t="s">
        <v>2889</v>
      </c>
      <c r="P5899" t="s">
        <v>812</v>
      </c>
      <c r="Q5899">
        <v>95338</v>
      </c>
      <c r="R5899" t="s">
        <v>2317</v>
      </c>
      <c r="S5899">
        <v>34</v>
      </c>
      <c r="T5899">
        <v>33</v>
      </c>
      <c r="U5899">
        <v>33</v>
      </c>
      <c r="V5899">
        <v>58</v>
      </c>
      <c r="W5899">
        <v>0</v>
      </c>
      <c r="X5899">
        <v>10</v>
      </c>
      <c r="Y5899">
        <v>0</v>
      </c>
      <c r="Z5899">
        <v>0</v>
      </c>
      <c r="AA5899">
        <v>0</v>
      </c>
      <c r="AB5899">
        <v>17</v>
      </c>
      <c r="AC5899">
        <v>0</v>
      </c>
      <c r="AD5899">
        <v>0</v>
      </c>
      <c r="AE5899">
        <v>2</v>
      </c>
      <c r="AF5899">
        <v>87</v>
      </c>
      <c r="AG5899">
        <v>0</v>
      </c>
      <c r="AH5899">
        <v>327</v>
      </c>
      <c r="AI5899">
        <v>0</v>
      </c>
      <c r="AJ5899">
        <v>2210</v>
      </c>
      <c r="AK5899">
        <v>0</v>
      </c>
      <c r="AL5899">
        <v>0</v>
      </c>
      <c r="AM5899">
        <v>0</v>
      </c>
      <c r="AN5899">
        <v>54</v>
      </c>
      <c r="AO5899">
        <v>0</v>
      </c>
      <c r="AP5899">
        <v>0</v>
      </c>
      <c r="AQ5899">
        <v>10</v>
      </c>
      <c r="AR5899">
        <v>2601</v>
      </c>
      <c r="AS5899">
        <v>0</v>
      </c>
      <c r="AT5899">
        <v>5715</v>
      </c>
      <c r="AU5899">
        <v>0</v>
      </c>
      <c r="AV5899">
        <v>2741</v>
      </c>
      <c r="AW5899">
        <v>0</v>
      </c>
      <c r="AX5899">
        <v>0</v>
      </c>
      <c r="AY5899">
        <v>0</v>
      </c>
      <c r="AZ5899">
        <v>3066</v>
      </c>
      <c r="BA5899">
        <v>0</v>
      </c>
      <c r="BB5899">
        <v>0</v>
      </c>
      <c r="BC5899">
        <v>254</v>
      </c>
      <c r="BD5899">
        <v>11776</v>
      </c>
      <c r="BE5899">
        <v>1234356</v>
      </c>
      <c r="BF5899">
        <v>0</v>
      </c>
      <c r="BG5899">
        <v>1097883</v>
      </c>
      <c r="BH5899">
        <v>0</v>
      </c>
      <c r="BI5899">
        <v>0</v>
      </c>
      <c r="BJ5899">
        <v>0</v>
      </c>
      <c r="BK5899">
        <v>544625</v>
      </c>
      <c r="BL5899">
        <v>0</v>
      </c>
      <c r="BM5899">
        <v>0</v>
      </c>
      <c r="BN5899">
        <v>37975</v>
      </c>
      <c r="BO5899">
        <v>2914839</v>
      </c>
      <c r="BP5899">
        <v>3963708</v>
      </c>
      <c r="BQ5899">
        <v>0</v>
      </c>
      <c r="BR5899">
        <v>251291</v>
      </c>
      <c r="BS5899">
        <v>0</v>
      </c>
      <c r="BT5899">
        <v>0</v>
      </c>
      <c r="BU5899">
        <v>0</v>
      </c>
      <c r="BV5899">
        <v>4312391</v>
      </c>
      <c r="BW5899">
        <v>0</v>
      </c>
      <c r="BX5899">
        <v>0</v>
      </c>
      <c r="BY5899">
        <v>460464</v>
      </c>
      <c r="BZ5899">
        <v>8987854</v>
      </c>
      <c r="CA5899">
        <v>180571</v>
      </c>
      <c r="CB5899">
        <v>2793625</v>
      </c>
      <c r="CC5899">
        <v>0</v>
      </c>
      <c r="CD5899">
        <v>-47232</v>
      </c>
      <c r="CE5899">
        <v>0</v>
      </c>
      <c r="CF5899">
        <v>0</v>
      </c>
      <c r="CG5899">
        <v>0</v>
      </c>
      <c r="CH5899">
        <v>0</v>
      </c>
      <c r="CI5899">
        <v>3184207</v>
      </c>
      <c r="CJ5899">
        <v>0</v>
      </c>
      <c r="CK5899">
        <v>0</v>
      </c>
      <c r="CL5899">
        <v>15902</v>
      </c>
      <c r="CM5899">
        <v>0</v>
      </c>
      <c r="CN5899">
        <v>0</v>
      </c>
      <c r="CO5899">
        <v>0</v>
      </c>
      <c r="CP5899">
        <v>299189</v>
      </c>
      <c r="CQ5899">
        <v>6426262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2404439</v>
      </c>
      <c r="CX5899">
        <v>0</v>
      </c>
      <c r="CY5899">
        <v>1396406</v>
      </c>
      <c r="CZ5899">
        <v>0</v>
      </c>
      <c r="DA5899">
        <v>0</v>
      </c>
      <c r="DB5899">
        <v>0</v>
      </c>
      <c r="DC5899">
        <v>1672809</v>
      </c>
      <c r="DD5899">
        <v>0</v>
      </c>
      <c r="DE5899">
        <v>0</v>
      </c>
      <c r="DF5899">
        <v>2777</v>
      </c>
      <c r="DG5899">
        <v>5476431</v>
      </c>
      <c r="DH5899">
        <v>486162</v>
      </c>
      <c r="DI5899">
        <v>6570830</v>
      </c>
      <c r="DJ5899">
        <v>762579</v>
      </c>
      <c r="DK5899">
        <v>650675</v>
      </c>
      <c r="DL5899">
        <v>0</v>
      </c>
      <c r="DM5899">
        <v>0</v>
      </c>
      <c r="DN5899">
        <v>0</v>
      </c>
      <c r="DO5899">
        <v>0</v>
      </c>
      <c r="DP5899">
        <v>719378</v>
      </c>
      <c r="DQ5899">
        <v>3932399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0</v>
      </c>
      <c r="EE5899">
        <f t="shared" si="1932"/>
        <v>327</v>
      </c>
      <c r="EF5899">
        <f t="shared" si="1933"/>
        <v>2210</v>
      </c>
      <c r="EG5899">
        <f t="shared" si="1934"/>
        <v>54</v>
      </c>
      <c r="EH5899">
        <f t="shared" si="1935"/>
        <v>0</v>
      </c>
      <c r="EI5899">
        <f t="shared" si="1936"/>
        <v>10</v>
      </c>
      <c r="EJ5899" s="5">
        <f t="shared" si="1937"/>
        <v>29.896551724137932</v>
      </c>
      <c r="EK5899">
        <f t="shared" si="1938"/>
        <v>5.6379310344827589</v>
      </c>
      <c r="EL5899">
        <f t="shared" si="1939"/>
        <v>0</v>
      </c>
      <c r="EM5899">
        <f t="shared" si="1940"/>
        <v>221</v>
      </c>
      <c r="EN5899">
        <f t="shared" si="1941"/>
        <v>0</v>
      </c>
      <c r="EO5899">
        <f t="shared" si="1942"/>
        <v>0</v>
      </c>
      <c r="EP5899">
        <f t="shared" si="1943"/>
        <v>0</v>
      </c>
      <c r="EQ5899">
        <f t="shared" si="1944"/>
        <v>3.1764705882352939</v>
      </c>
      <c r="ER5899">
        <f t="shared" si="1945"/>
        <v>0</v>
      </c>
      <c r="ES5899">
        <f t="shared" si="1946"/>
        <v>0</v>
      </c>
      <c r="ET5899">
        <f t="shared" si="1947"/>
        <v>5</v>
      </c>
      <c r="EU5899">
        <f t="shared" si="1948"/>
        <v>5.6379310344827589</v>
      </c>
      <c r="EV5899">
        <f t="shared" si="1949"/>
        <v>221</v>
      </c>
      <c r="EW5899">
        <f t="shared" si="1950"/>
        <v>0</v>
      </c>
      <c r="EX5899">
        <f t="shared" si="1951"/>
        <v>3.1764705882352939</v>
      </c>
      <c r="EY5899">
        <f t="shared" si="1952"/>
        <v>5</v>
      </c>
    </row>
    <row r="5900" spans="1:155" x14ac:dyDescent="0.25">
      <c r="A5900" t="s">
        <v>3055</v>
      </c>
      <c r="B5900">
        <v>106231013</v>
      </c>
      <c r="C5900" t="s">
        <v>1163</v>
      </c>
      <c r="D5900">
        <v>20193</v>
      </c>
      <c r="E5900" s="1">
        <v>43472</v>
      </c>
      <c r="F5900" s="1">
        <v>43738</v>
      </c>
      <c r="G5900" t="s">
        <v>136</v>
      </c>
      <c r="H5900" t="s">
        <v>642</v>
      </c>
      <c r="J5900">
        <v>111</v>
      </c>
      <c r="K5900" t="s">
        <v>138</v>
      </c>
      <c r="L5900" t="s">
        <v>139</v>
      </c>
      <c r="M5900" t="s">
        <v>140</v>
      </c>
      <c r="N5900" t="s">
        <v>2407</v>
      </c>
      <c r="O5900" t="s">
        <v>1165</v>
      </c>
      <c r="P5900" t="s">
        <v>1166</v>
      </c>
      <c r="Q5900">
        <v>95437</v>
      </c>
      <c r="R5900" t="s">
        <v>2408</v>
      </c>
      <c r="S5900">
        <v>25</v>
      </c>
      <c r="T5900">
        <v>25</v>
      </c>
      <c r="U5900">
        <v>17</v>
      </c>
      <c r="V5900">
        <v>104</v>
      </c>
      <c r="W5900">
        <v>0</v>
      </c>
      <c r="X5900">
        <v>3</v>
      </c>
      <c r="Y5900">
        <v>35</v>
      </c>
      <c r="Z5900">
        <v>0</v>
      </c>
      <c r="AA5900">
        <v>0</v>
      </c>
      <c r="AB5900">
        <v>32</v>
      </c>
      <c r="AC5900">
        <v>0</v>
      </c>
      <c r="AD5900">
        <v>0</v>
      </c>
      <c r="AE5900">
        <v>7</v>
      </c>
      <c r="AF5900">
        <v>181</v>
      </c>
      <c r="AG5900">
        <v>38</v>
      </c>
      <c r="AH5900">
        <v>327</v>
      </c>
      <c r="AI5900">
        <v>0</v>
      </c>
      <c r="AJ5900">
        <v>9</v>
      </c>
      <c r="AK5900">
        <v>123</v>
      </c>
      <c r="AL5900">
        <v>0</v>
      </c>
      <c r="AM5900">
        <v>0</v>
      </c>
      <c r="AN5900">
        <v>108</v>
      </c>
      <c r="AO5900">
        <v>0</v>
      </c>
      <c r="AP5900">
        <v>0</v>
      </c>
      <c r="AQ5900">
        <v>38</v>
      </c>
      <c r="AR5900">
        <v>605</v>
      </c>
      <c r="AS5900">
        <v>453</v>
      </c>
      <c r="AT5900">
        <v>7165</v>
      </c>
      <c r="AU5900">
        <v>0</v>
      </c>
      <c r="AV5900">
        <v>137</v>
      </c>
      <c r="AW5900">
        <v>2442</v>
      </c>
      <c r="AX5900">
        <v>0</v>
      </c>
      <c r="AY5900">
        <v>0</v>
      </c>
      <c r="AZ5900">
        <v>2467</v>
      </c>
      <c r="BA5900">
        <v>0</v>
      </c>
      <c r="BB5900">
        <v>0</v>
      </c>
      <c r="BC5900">
        <v>250</v>
      </c>
      <c r="BD5900">
        <v>12461</v>
      </c>
      <c r="BE5900">
        <v>4039753</v>
      </c>
      <c r="BF5900">
        <v>0</v>
      </c>
      <c r="BG5900">
        <v>162432</v>
      </c>
      <c r="BH5900">
        <v>1326296</v>
      </c>
      <c r="BI5900">
        <v>0</v>
      </c>
      <c r="BJ5900">
        <v>0</v>
      </c>
      <c r="BK5900">
        <v>1127674</v>
      </c>
      <c r="BL5900">
        <v>0</v>
      </c>
      <c r="BM5900">
        <v>0</v>
      </c>
      <c r="BN5900">
        <v>187148</v>
      </c>
      <c r="BO5900">
        <v>6843303</v>
      </c>
      <c r="BP5900">
        <v>14584292</v>
      </c>
      <c r="BQ5900">
        <v>0</v>
      </c>
      <c r="BR5900">
        <v>186675</v>
      </c>
      <c r="BS5900">
        <v>4036903</v>
      </c>
      <c r="BT5900">
        <v>0</v>
      </c>
      <c r="BU5900">
        <v>0</v>
      </c>
      <c r="BV5900">
        <v>4173162</v>
      </c>
      <c r="BW5900">
        <v>0</v>
      </c>
      <c r="BX5900">
        <v>0</v>
      </c>
      <c r="BY5900">
        <v>437313</v>
      </c>
      <c r="BZ5900">
        <v>23418345</v>
      </c>
      <c r="CA5900">
        <v>350309</v>
      </c>
      <c r="CB5900">
        <v>10349338</v>
      </c>
      <c r="CC5900">
        <v>0</v>
      </c>
      <c r="CD5900">
        <v>387954</v>
      </c>
      <c r="CE5900">
        <v>3118755</v>
      </c>
      <c r="CF5900">
        <v>0</v>
      </c>
      <c r="CG5900">
        <v>0</v>
      </c>
      <c r="CH5900">
        <v>0</v>
      </c>
      <c r="CI5900">
        <v>2171134</v>
      </c>
      <c r="CJ5900">
        <v>0</v>
      </c>
      <c r="CK5900">
        <v>0</v>
      </c>
      <c r="CL5900">
        <v>91927</v>
      </c>
      <c r="CM5900">
        <v>0</v>
      </c>
      <c r="CN5900">
        <v>0</v>
      </c>
      <c r="CO5900">
        <v>0</v>
      </c>
      <c r="CP5900">
        <v>0</v>
      </c>
      <c r="CQ5900">
        <v>16469417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8274707</v>
      </c>
      <c r="CX5900">
        <v>0</v>
      </c>
      <c r="CY5900">
        <v>-38847</v>
      </c>
      <c r="CZ5900">
        <v>2244444</v>
      </c>
      <c r="DA5900">
        <v>0</v>
      </c>
      <c r="DB5900">
        <v>0</v>
      </c>
      <c r="DC5900">
        <v>3129701</v>
      </c>
      <c r="DD5900">
        <v>0</v>
      </c>
      <c r="DE5900">
        <v>0</v>
      </c>
      <c r="DF5900">
        <v>182226</v>
      </c>
      <c r="DG5900">
        <v>13792231</v>
      </c>
      <c r="DH5900">
        <v>591957</v>
      </c>
      <c r="DI5900">
        <v>15445708</v>
      </c>
      <c r="DJ5900">
        <v>0</v>
      </c>
      <c r="DK5900">
        <v>237220</v>
      </c>
      <c r="DL5900">
        <v>0</v>
      </c>
      <c r="DM5900">
        <v>0</v>
      </c>
      <c r="DN5900">
        <v>0</v>
      </c>
      <c r="DO5900">
        <v>0</v>
      </c>
      <c r="DP5900">
        <v>247136</v>
      </c>
      <c r="DQ5900">
        <v>14430233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0</v>
      </c>
      <c r="EE5900">
        <f t="shared" si="1932"/>
        <v>327</v>
      </c>
      <c r="EF5900">
        <f t="shared" si="1933"/>
        <v>132</v>
      </c>
      <c r="EG5900">
        <f t="shared" si="1934"/>
        <v>108</v>
      </c>
      <c r="EH5900">
        <f t="shared" si="1935"/>
        <v>0</v>
      </c>
      <c r="EI5900">
        <f t="shared" si="1936"/>
        <v>38</v>
      </c>
      <c r="EJ5900" s="5">
        <f t="shared" si="1937"/>
        <v>3.3425414364640882</v>
      </c>
      <c r="EK5900">
        <f t="shared" si="1938"/>
        <v>3.1442307692307692</v>
      </c>
      <c r="EL5900">
        <f t="shared" si="1939"/>
        <v>0</v>
      </c>
      <c r="EM5900">
        <f t="shared" si="1940"/>
        <v>3</v>
      </c>
      <c r="EN5900">
        <f t="shared" si="1941"/>
        <v>3.5142857142857142</v>
      </c>
      <c r="EO5900">
        <f t="shared" si="1942"/>
        <v>0</v>
      </c>
      <c r="EP5900">
        <f t="shared" si="1943"/>
        <v>0</v>
      </c>
      <c r="EQ5900">
        <f t="shared" si="1944"/>
        <v>3.375</v>
      </c>
      <c r="ER5900">
        <f t="shared" si="1945"/>
        <v>0</v>
      </c>
      <c r="ES5900">
        <f t="shared" si="1946"/>
        <v>0</v>
      </c>
      <c r="ET5900">
        <f t="shared" si="1947"/>
        <v>5.4285714285714288</v>
      </c>
      <c r="EU5900">
        <f t="shared" si="1948"/>
        <v>3.1442307692307692</v>
      </c>
      <c r="EV5900">
        <f t="shared" si="1949"/>
        <v>6.5142857142857142</v>
      </c>
      <c r="EW5900">
        <f t="shared" si="1950"/>
        <v>0</v>
      </c>
      <c r="EX5900">
        <f t="shared" si="1951"/>
        <v>3.375</v>
      </c>
      <c r="EY5900">
        <f t="shared" si="1952"/>
        <v>5.4285714285714288</v>
      </c>
    </row>
    <row r="5901" spans="1:155" x14ac:dyDescent="0.25">
      <c r="A5901" t="s">
        <v>3055</v>
      </c>
      <c r="B5901">
        <v>106231396</v>
      </c>
      <c r="C5901" t="s">
        <v>2131</v>
      </c>
      <c r="D5901">
        <v>20193</v>
      </c>
      <c r="E5901" s="1">
        <v>43472</v>
      </c>
      <c r="F5901" s="1">
        <v>43738</v>
      </c>
      <c r="G5901" t="s">
        <v>136</v>
      </c>
      <c r="H5901" t="s">
        <v>642</v>
      </c>
      <c r="J5901">
        <v>113</v>
      </c>
      <c r="K5901" t="s">
        <v>147</v>
      </c>
      <c r="L5901" t="s">
        <v>139</v>
      </c>
      <c r="M5901" t="s">
        <v>140</v>
      </c>
      <c r="N5901" t="s">
        <v>2132</v>
      </c>
      <c r="O5901" t="s">
        <v>2014</v>
      </c>
      <c r="P5901" t="s">
        <v>2015</v>
      </c>
      <c r="Q5901">
        <v>95482</v>
      </c>
      <c r="R5901" t="s">
        <v>2111</v>
      </c>
      <c r="S5901">
        <v>67</v>
      </c>
      <c r="T5901">
        <v>50</v>
      </c>
      <c r="U5901">
        <v>37</v>
      </c>
      <c r="V5901">
        <v>321</v>
      </c>
      <c r="W5901">
        <v>30</v>
      </c>
      <c r="X5901">
        <v>81</v>
      </c>
      <c r="Y5901">
        <v>296</v>
      </c>
      <c r="Z5901">
        <v>0</v>
      </c>
      <c r="AA5901">
        <v>0</v>
      </c>
      <c r="AB5901">
        <v>28</v>
      </c>
      <c r="AC5901">
        <v>121</v>
      </c>
      <c r="AD5901">
        <v>0</v>
      </c>
      <c r="AE5901">
        <v>5</v>
      </c>
      <c r="AF5901">
        <v>882</v>
      </c>
      <c r="AG5901">
        <v>0</v>
      </c>
      <c r="AH5901">
        <v>1221</v>
      </c>
      <c r="AI5901">
        <v>104</v>
      </c>
      <c r="AJ5901">
        <v>287</v>
      </c>
      <c r="AK5901">
        <v>979</v>
      </c>
      <c r="AL5901">
        <v>0</v>
      </c>
      <c r="AM5901">
        <v>0</v>
      </c>
      <c r="AN5901">
        <v>103</v>
      </c>
      <c r="AO5901">
        <v>309</v>
      </c>
      <c r="AP5901">
        <v>0</v>
      </c>
      <c r="AQ5901">
        <v>11</v>
      </c>
      <c r="AR5901">
        <v>3014</v>
      </c>
      <c r="AS5901">
        <v>0</v>
      </c>
      <c r="AT5901">
        <v>25526</v>
      </c>
      <c r="AU5901">
        <v>1524</v>
      </c>
      <c r="AV5901">
        <v>1373</v>
      </c>
      <c r="AW5901">
        <v>18669</v>
      </c>
      <c r="AX5901">
        <v>0</v>
      </c>
      <c r="AY5901">
        <v>0</v>
      </c>
      <c r="AZ5901">
        <v>10124</v>
      </c>
      <c r="BA5901">
        <v>8517</v>
      </c>
      <c r="BB5901">
        <v>0</v>
      </c>
      <c r="BC5901">
        <v>1555</v>
      </c>
      <c r="BD5901">
        <v>67288</v>
      </c>
      <c r="BE5901">
        <v>17655737</v>
      </c>
      <c r="BF5901">
        <v>1472761</v>
      </c>
      <c r="BG5901">
        <v>3657142</v>
      </c>
      <c r="BH5901">
        <v>12790424</v>
      </c>
      <c r="BI5901">
        <v>0</v>
      </c>
      <c r="BJ5901">
        <v>0</v>
      </c>
      <c r="BK5901">
        <v>1372220</v>
      </c>
      <c r="BL5901">
        <v>4085877</v>
      </c>
      <c r="BM5901">
        <v>0</v>
      </c>
      <c r="BN5901">
        <v>97265</v>
      </c>
      <c r="BO5901">
        <v>41131426</v>
      </c>
      <c r="BP5901">
        <v>38908816</v>
      </c>
      <c r="BQ5901">
        <v>2389545</v>
      </c>
      <c r="BR5901">
        <v>2873425</v>
      </c>
      <c r="BS5901">
        <v>27807010</v>
      </c>
      <c r="BT5901">
        <v>0</v>
      </c>
      <c r="BU5901">
        <v>0</v>
      </c>
      <c r="BV5901">
        <v>4058289</v>
      </c>
      <c r="BW5901">
        <v>20833123</v>
      </c>
      <c r="BX5901">
        <v>0</v>
      </c>
      <c r="BY5901">
        <v>3085267</v>
      </c>
      <c r="BZ5901">
        <v>99955475</v>
      </c>
      <c r="CA5901">
        <v>2480708</v>
      </c>
      <c r="CB5901">
        <v>43042385</v>
      </c>
      <c r="CC5901">
        <v>3072794</v>
      </c>
      <c r="CD5901">
        <v>3665954</v>
      </c>
      <c r="CE5901">
        <v>33867738</v>
      </c>
      <c r="CF5901">
        <v>-266586</v>
      </c>
      <c r="CG5901">
        <v>0</v>
      </c>
      <c r="CH5901">
        <v>0</v>
      </c>
      <c r="CI5901">
        <v>1779071</v>
      </c>
      <c r="CJ5901">
        <v>12540142</v>
      </c>
      <c r="CK5901">
        <v>0</v>
      </c>
      <c r="CL5901">
        <v>1556101</v>
      </c>
      <c r="CM5901">
        <v>0</v>
      </c>
      <c r="CN5901">
        <v>0</v>
      </c>
      <c r="CO5901">
        <v>0</v>
      </c>
      <c r="CP5901">
        <v>2953520</v>
      </c>
      <c r="CQ5901">
        <v>104691827</v>
      </c>
      <c r="CR5901">
        <v>0</v>
      </c>
      <c r="CS5901">
        <v>10578440</v>
      </c>
      <c r="CT5901">
        <v>0</v>
      </c>
      <c r="CU5901">
        <v>0</v>
      </c>
      <c r="CV5901">
        <v>10578440</v>
      </c>
      <c r="CW5901">
        <v>12783452</v>
      </c>
      <c r="CX5901">
        <v>642452</v>
      </c>
      <c r="CY5901">
        <v>2380562</v>
      </c>
      <c r="CZ5901">
        <v>16684078</v>
      </c>
      <c r="DA5901">
        <v>0</v>
      </c>
      <c r="DB5901">
        <v>0</v>
      </c>
      <c r="DC5901">
        <v>2922734</v>
      </c>
      <c r="DD5901">
        <v>11028133</v>
      </c>
      <c r="DE5901">
        <v>0</v>
      </c>
      <c r="DF5901">
        <v>532103</v>
      </c>
      <c r="DG5901">
        <v>46973514</v>
      </c>
      <c r="DH5901">
        <v>1583481</v>
      </c>
      <c r="DI5901">
        <v>49477578</v>
      </c>
      <c r="DJ5901">
        <v>0</v>
      </c>
      <c r="DK5901">
        <v>23391</v>
      </c>
      <c r="DL5901">
        <v>0</v>
      </c>
      <c r="DM5901">
        <v>0</v>
      </c>
      <c r="DN5901">
        <v>0</v>
      </c>
      <c r="DO5901">
        <v>0</v>
      </c>
      <c r="DP5901">
        <v>258740</v>
      </c>
      <c r="DQ5901">
        <v>87659419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0</v>
      </c>
      <c r="EB5901">
        <v>0</v>
      </c>
      <c r="EC5901">
        <v>0</v>
      </c>
      <c r="ED5901">
        <v>0</v>
      </c>
      <c r="EE5901">
        <f t="shared" si="1932"/>
        <v>1325</v>
      </c>
      <c r="EF5901">
        <f t="shared" si="1933"/>
        <v>1266</v>
      </c>
      <c r="EG5901">
        <f t="shared" si="1934"/>
        <v>412</v>
      </c>
      <c r="EH5901">
        <f t="shared" si="1935"/>
        <v>0</v>
      </c>
      <c r="EI5901">
        <f t="shared" si="1936"/>
        <v>11</v>
      </c>
      <c r="EJ5901" s="5">
        <f t="shared" si="1937"/>
        <v>3.4172335600907031</v>
      </c>
      <c r="EK5901">
        <f t="shared" si="1938"/>
        <v>3.8037383177570092</v>
      </c>
      <c r="EL5901">
        <f t="shared" si="1939"/>
        <v>3.4666666666666668</v>
      </c>
      <c r="EM5901">
        <f t="shared" si="1940"/>
        <v>3.5432098765432101</v>
      </c>
      <c r="EN5901">
        <f t="shared" si="1941"/>
        <v>3.3074324324324325</v>
      </c>
      <c r="EO5901">
        <f t="shared" si="1942"/>
        <v>0</v>
      </c>
      <c r="EP5901">
        <f t="shared" si="1943"/>
        <v>0</v>
      </c>
      <c r="EQ5901">
        <f t="shared" si="1944"/>
        <v>3.6785714285714284</v>
      </c>
      <c r="ER5901">
        <f t="shared" si="1945"/>
        <v>2.553719008264463</v>
      </c>
      <c r="ES5901">
        <f t="shared" si="1946"/>
        <v>0</v>
      </c>
      <c r="ET5901">
        <f t="shared" si="1947"/>
        <v>2.2000000000000002</v>
      </c>
      <c r="EU5901">
        <f t="shared" si="1948"/>
        <v>7.270404984423676</v>
      </c>
      <c r="EV5901">
        <f t="shared" si="1949"/>
        <v>6.8506423089756421</v>
      </c>
      <c r="EW5901">
        <f t="shared" si="1950"/>
        <v>0</v>
      </c>
      <c r="EX5901">
        <f t="shared" si="1951"/>
        <v>6.2322904368358909</v>
      </c>
      <c r="EY5901">
        <f t="shared" si="1952"/>
        <v>2.2000000000000002</v>
      </c>
    </row>
    <row r="5902" spans="1:155" x14ac:dyDescent="0.25">
      <c r="A5902" t="s">
        <v>3055</v>
      </c>
      <c r="B5902">
        <v>106234038</v>
      </c>
      <c r="C5902" t="s">
        <v>2108</v>
      </c>
      <c r="D5902">
        <v>20193</v>
      </c>
      <c r="E5902" s="1">
        <v>43472</v>
      </c>
      <c r="F5902" s="1">
        <v>43738</v>
      </c>
      <c r="G5902" t="s">
        <v>136</v>
      </c>
      <c r="H5902" t="s">
        <v>642</v>
      </c>
      <c r="J5902">
        <v>112</v>
      </c>
      <c r="K5902" t="s">
        <v>166</v>
      </c>
      <c r="L5902" t="s">
        <v>139</v>
      </c>
      <c r="M5902" t="s">
        <v>140</v>
      </c>
      <c r="N5902" t="s">
        <v>2109</v>
      </c>
      <c r="O5902" t="s">
        <v>2110</v>
      </c>
      <c r="P5902" t="s">
        <v>645</v>
      </c>
      <c r="Q5902">
        <v>95490</v>
      </c>
      <c r="R5902" t="s">
        <v>2111</v>
      </c>
      <c r="S5902">
        <v>25</v>
      </c>
      <c r="T5902">
        <v>25</v>
      </c>
      <c r="U5902">
        <v>24</v>
      </c>
      <c r="V5902">
        <v>260</v>
      </c>
      <c r="W5902">
        <v>15</v>
      </c>
      <c r="X5902">
        <v>21</v>
      </c>
      <c r="Y5902">
        <v>83</v>
      </c>
      <c r="Z5902">
        <v>0</v>
      </c>
      <c r="AA5902">
        <v>0</v>
      </c>
      <c r="AB5902">
        <v>24</v>
      </c>
      <c r="AC5902">
        <v>51</v>
      </c>
      <c r="AD5902">
        <v>0</v>
      </c>
      <c r="AE5902">
        <v>2</v>
      </c>
      <c r="AF5902">
        <v>456</v>
      </c>
      <c r="AG5902">
        <v>0</v>
      </c>
      <c r="AH5902">
        <v>1093</v>
      </c>
      <c r="AI5902">
        <v>51</v>
      </c>
      <c r="AJ5902">
        <v>75</v>
      </c>
      <c r="AK5902">
        <v>306</v>
      </c>
      <c r="AL5902">
        <v>0</v>
      </c>
      <c r="AM5902">
        <v>0</v>
      </c>
      <c r="AN5902">
        <v>75</v>
      </c>
      <c r="AO5902">
        <v>177</v>
      </c>
      <c r="AP5902">
        <v>0</v>
      </c>
      <c r="AQ5902">
        <v>27</v>
      </c>
      <c r="AR5902">
        <v>1804</v>
      </c>
      <c r="AS5902">
        <v>0</v>
      </c>
      <c r="AT5902">
        <v>6350</v>
      </c>
      <c r="AU5902">
        <v>537</v>
      </c>
      <c r="AV5902">
        <v>364</v>
      </c>
      <c r="AW5902">
        <v>4291</v>
      </c>
      <c r="AX5902">
        <v>0</v>
      </c>
      <c r="AY5902">
        <v>0</v>
      </c>
      <c r="AZ5902">
        <v>1693</v>
      </c>
      <c r="BA5902">
        <v>2677</v>
      </c>
      <c r="BB5902">
        <v>0</v>
      </c>
      <c r="BC5902">
        <v>484</v>
      </c>
      <c r="BD5902">
        <v>16396</v>
      </c>
      <c r="BE5902">
        <v>17205173</v>
      </c>
      <c r="BF5902">
        <v>785639</v>
      </c>
      <c r="BG5902">
        <v>1148890</v>
      </c>
      <c r="BH5902">
        <v>4907698</v>
      </c>
      <c r="BI5902">
        <v>0</v>
      </c>
      <c r="BJ5902">
        <v>0</v>
      </c>
      <c r="BK5902">
        <v>1558500</v>
      </c>
      <c r="BL5902">
        <v>3356990</v>
      </c>
      <c r="BM5902">
        <v>0</v>
      </c>
      <c r="BN5902">
        <v>218322</v>
      </c>
      <c r="BO5902">
        <v>29181212</v>
      </c>
      <c r="BP5902">
        <v>8281186</v>
      </c>
      <c r="BQ5902">
        <v>911360</v>
      </c>
      <c r="BR5902">
        <v>762711</v>
      </c>
      <c r="BS5902">
        <v>7111302</v>
      </c>
      <c r="BT5902">
        <v>0</v>
      </c>
      <c r="BU5902">
        <v>0</v>
      </c>
      <c r="BV5902">
        <v>832325</v>
      </c>
      <c r="BW5902">
        <v>5136546</v>
      </c>
      <c r="BX5902">
        <v>0</v>
      </c>
      <c r="BY5902">
        <v>1047709</v>
      </c>
      <c r="BZ5902">
        <v>24083139</v>
      </c>
      <c r="CA5902">
        <v>801613</v>
      </c>
      <c r="CB5902">
        <v>17341234</v>
      </c>
      <c r="CC5902">
        <v>1332292</v>
      </c>
      <c r="CD5902">
        <v>1271153</v>
      </c>
      <c r="CE5902">
        <v>8264816</v>
      </c>
      <c r="CF5902">
        <v>0</v>
      </c>
      <c r="CG5902">
        <v>0</v>
      </c>
      <c r="CH5902">
        <v>0</v>
      </c>
      <c r="CI5902">
        <v>1448483</v>
      </c>
      <c r="CJ5902">
        <v>3678552</v>
      </c>
      <c r="CK5902">
        <v>0</v>
      </c>
      <c r="CL5902">
        <v>670281</v>
      </c>
      <c r="CM5902">
        <v>0</v>
      </c>
      <c r="CN5902">
        <v>0</v>
      </c>
      <c r="CO5902">
        <v>0</v>
      </c>
      <c r="CP5902">
        <v>1065612</v>
      </c>
      <c r="CQ5902">
        <v>35874036</v>
      </c>
      <c r="CR5902">
        <v>0</v>
      </c>
      <c r="CS5902">
        <v>1305986</v>
      </c>
      <c r="CT5902">
        <v>0</v>
      </c>
      <c r="CU5902">
        <v>0</v>
      </c>
      <c r="CV5902">
        <v>1305986</v>
      </c>
      <c r="CW5902">
        <v>7754727</v>
      </c>
      <c r="CX5902">
        <v>288021</v>
      </c>
      <c r="CY5902">
        <v>481233</v>
      </c>
      <c r="CZ5902">
        <v>4527676</v>
      </c>
      <c r="DA5902">
        <v>0</v>
      </c>
      <c r="DB5902">
        <v>0</v>
      </c>
      <c r="DC5902">
        <v>782800</v>
      </c>
      <c r="DD5902">
        <v>4748159</v>
      </c>
      <c r="DE5902">
        <v>0</v>
      </c>
      <c r="DF5902">
        <v>113685</v>
      </c>
      <c r="DG5902">
        <v>18696301</v>
      </c>
      <c r="DH5902">
        <v>1177175</v>
      </c>
      <c r="DI5902">
        <v>19445534</v>
      </c>
      <c r="DJ5902">
        <v>0</v>
      </c>
      <c r="DK5902">
        <v>697232</v>
      </c>
      <c r="DL5902">
        <v>0</v>
      </c>
      <c r="DM5902">
        <v>0</v>
      </c>
      <c r="DN5902">
        <v>0</v>
      </c>
      <c r="DO5902">
        <v>0</v>
      </c>
      <c r="DP5902">
        <v>0</v>
      </c>
      <c r="DQ5902">
        <v>63952495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0</v>
      </c>
      <c r="EE5902">
        <f t="shared" si="1932"/>
        <v>1144</v>
      </c>
      <c r="EF5902">
        <f t="shared" si="1933"/>
        <v>381</v>
      </c>
      <c r="EG5902">
        <f t="shared" si="1934"/>
        <v>252</v>
      </c>
      <c r="EH5902">
        <f t="shared" si="1935"/>
        <v>0</v>
      </c>
      <c r="EI5902">
        <f t="shared" si="1936"/>
        <v>27</v>
      </c>
      <c r="EJ5902" s="5">
        <f t="shared" si="1937"/>
        <v>3.9561403508771931</v>
      </c>
      <c r="EK5902">
        <f t="shared" si="1938"/>
        <v>4.203846153846154</v>
      </c>
      <c r="EL5902">
        <f t="shared" si="1939"/>
        <v>3.4</v>
      </c>
      <c r="EM5902">
        <f t="shared" si="1940"/>
        <v>3.5714285714285716</v>
      </c>
      <c r="EN5902">
        <f t="shared" si="1941"/>
        <v>3.6867469879518073</v>
      </c>
      <c r="EO5902">
        <f t="shared" si="1942"/>
        <v>0</v>
      </c>
      <c r="EP5902">
        <f t="shared" si="1943"/>
        <v>0</v>
      </c>
      <c r="EQ5902">
        <f t="shared" si="1944"/>
        <v>3.125</v>
      </c>
      <c r="ER5902">
        <f t="shared" si="1945"/>
        <v>3.4705882352941178</v>
      </c>
      <c r="ES5902">
        <f t="shared" si="1946"/>
        <v>0</v>
      </c>
      <c r="ET5902">
        <f t="shared" si="1947"/>
        <v>13.5</v>
      </c>
      <c r="EU5902">
        <f t="shared" si="1948"/>
        <v>7.6038461538461544</v>
      </c>
      <c r="EV5902">
        <f t="shared" si="1949"/>
        <v>7.2581755593803789</v>
      </c>
      <c r="EW5902">
        <f t="shared" si="1950"/>
        <v>0</v>
      </c>
      <c r="EX5902">
        <f t="shared" si="1951"/>
        <v>6.5955882352941178</v>
      </c>
      <c r="EY5902">
        <f t="shared" si="1952"/>
        <v>13.5</v>
      </c>
    </row>
    <row r="5903" spans="1:155" x14ac:dyDescent="0.25">
      <c r="A5903" t="s">
        <v>3055</v>
      </c>
      <c r="B5903">
        <v>106240924</v>
      </c>
      <c r="C5903" t="s">
        <v>2912</v>
      </c>
      <c r="D5903">
        <v>20193</v>
      </c>
      <c r="E5903" s="1">
        <v>43472</v>
      </c>
      <c r="F5903" s="1">
        <v>43738</v>
      </c>
      <c r="G5903" t="s">
        <v>136</v>
      </c>
      <c r="H5903" t="s">
        <v>1117</v>
      </c>
      <c r="J5903">
        <v>517</v>
      </c>
      <c r="K5903" t="s">
        <v>166</v>
      </c>
      <c r="L5903" t="s">
        <v>139</v>
      </c>
      <c r="M5903" t="s">
        <v>140</v>
      </c>
      <c r="N5903" t="s">
        <v>2399</v>
      </c>
      <c r="O5903" t="s">
        <v>1156</v>
      </c>
      <c r="P5903" t="s">
        <v>1157</v>
      </c>
      <c r="Q5903">
        <v>93635</v>
      </c>
      <c r="R5903" t="s">
        <v>1158</v>
      </c>
      <c r="S5903">
        <v>40</v>
      </c>
      <c r="T5903">
        <v>40</v>
      </c>
      <c r="U5903">
        <v>12</v>
      </c>
      <c r="V5903">
        <v>93</v>
      </c>
      <c r="W5903">
        <v>13</v>
      </c>
      <c r="X5903">
        <v>58</v>
      </c>
      <c r="Y5903">
        <v>164</v>
      </c>
      <c r="Z5903">
        <v>0</v>
      </c>
      <c r="AA5903">
        <v>0</v>
      </c>
      <c r="AB5903">
        <v>2</v>
      </c>
      <c r="AC5903">
        <v>58</v>
      </c>
      <c r="AD5903">
        <v>6</v>
      </c>
      <c r="AE5903">
        <v>1</v>
      </c>
      <c r="AF5903">
        <v>395</v>
      </c>
      <c r="AG5903">
        <v>0</v>
      </c>
      <c r="AH5903">
        <v>318</v>
      </c>
      <c r="AI5903">
        <v>33</v>
      </c>
      <c r="AJ5903">
        <v>81</v>
      </c>
      <c r="AK5903">
        <v>220</v>
      </c>
      <c r="AL5903">
        <v>0</v>
      </c>
      <c r="AM5903">
        <v>0</v>
      </c>
      <c r="AN5903">
        <v>4</v>
      </c>
      <c r="AO5903">
        <v>90</v>
      </c>
      <c r="AP5903">
        <v>11</v>
      </c>
      <c r="AQ5903">
        <v>1</v>
      </c>
      <c r="AR5903">
        <v>758</v>
      </c>
      <c r="AS5903">
        <v>0</v>
      </c>
      <c r="AT5903">
        <v>2244</v>
      </c>
      <c r="AU5903">
        <v>189</v>
      </c>
      <c r="AV5903">
        <v>617</v>
      </c>
      <c r="AW5903">
        <v>6944</v>
      </c>
      <c r="AX5903">
        <v>0</v>
      </c>
      <c r="AY5903">
        <v>0</v>
      </c>
      <c r="AZ5903">
        <v>254</v>
      </c>
      <c r="BA5903">
        <v>2767</v>
      </c>
      <c r="BB5903">
        <v>729</v>
      </c>
      <c r="BC5903">
        <v>130</v>
      </c>
      <c r="BD5903">
        <v>13874</v>
      </c>
      <c r="BE5903">
        <v>5331238</v>
      </c>
      <c r="BF5903">
        <v>399150</v>
      </c>
      <c r="BG5903">
        <v>2063241</v>
      </c>
      <c r="BH5903">
        <v>5158358</v>
      </c>
      <c r="BI5903">
        <v>0</v>
      </c>
      <c r="BJ5903">
        <v>0</v>
      </c>
      <c r="BK5903">
        <v>76346</v>
      </c>
      <c r="BL5903">
        <v>2232783</v>
      </c>
      <c r="BM5903">
        <v>304464</v>
      </c>
      <c r="BN5903">
        <v>28898</v>
      </c>
      <c r="BO5903">
        <v>15594478</v>
      </c>
      <c r="BP5903">
        <v>11240329</v>
      </c>
      <c r="BQ5903">
        <v>1570786</v>
      </c>
      <c r="BR5903">
        <v>2966537</v>
      </c>
      <c r="BS5903">
        <v>22472811</v>
      </c>
      <c r="BT5903">
        <v>0</v>
      </c>
      <c r="BU5903">
        <v>0</v>
      </c>
      <c r="BV5903">
        <v>1403390</v>
      </c>
      <c r="BW5903">
        <v>8452840</v>
      </c>
      <c r="BX5903">
        <v>3257461</v>
      </c>
      <c r="BY5903">
        <v>609580</v>
      </c>
      <c r="BZ5903">
        <v>51973734</v>
      </c>
      <c r="CA5903">
        <v>1071036</v>
      </c>
      <c r="CB5903">
        <v>12316650</v>
      </c>
      <c r="CC5903">
        <v>1456587</v>
      </c>
      <c r="CD5903">
        <v>3403968</v>
      </c>
      <c r="CE5903">
        <v>23858303</v>
      </c>
      <c r="CF5903">
        <v>-34338</v>
      </c>
      <c r="CG5903">
        <v>0</v>
      </c>
      <c r="CH5903">
        <v>0</v>
      </c>
      <c r="CI5903">
        <v>1218573</v>
      </c>
      <c r="CJ5903">
        <v>2862075</v>
      </c>
      <c r="CK5903">
        <v>0</v>
      </c>
      <c r="CL5903">
        <v>3561925</v>
      </c>
      <c r="CM5903">
        <v>0</v>
      </c>
      <c r="CN5903">
        <v>0</v>
      </c>
      <c r="CO5903">
        <v>0</v>
      </c>
      <c r="CP5903">
        <v>0</v>
      </c>
      <c r="CQ5903">
        <v>49714779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3908941</v>
      </c>
      <c r="CX5903">
        <v>505883</v>
      </c>
      <c r="CY5903">
        <v>1661341</v>
      </c>
      <c r="CZ5903">
        <v>3770381</v>
      </c>
      <c r="DA5903">
        <v>0</v>
      </c>
      <c r="DB5903">
        <v>0</v>
      </c>
      <c r="DC5903">
        <v>245480</v>
      </c>
      <c r="DD5903">
        <v>7336402</v>
      </c>
      <c r="DE5903">
        <v>0</v>
      </c>
      <c r="DF5903">
        <v>425005</v>
      </c>
      <c r="DG5903">
        <v>17853433</v>
      </c>
      <c r="DH5903">
        <v>127477</v>
      </c>
      <c r="DI5903">
        <v>16358342</v>
      </c>
      <c r="DJ5903">
        <v>0</v>
      </c>
      <c r="DK5903">
        <v>108305</v>
      </c>
      <c r="DL5903">
        <v>0</v>
      </c>
      <c r="DM5903">
        <v>0</v>
      </c>
      <c r="DN5903">
        <v>0</v>
      </c>
      <c r="DO5903">
        <v>0</v>
      </c>
      <c r="DP5903">
        <v>169408</v>
      </c>
      <c r="DQ5903">
        <v>1250760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0</v>
      </c>
      <c r="EE5903">
        <f t="shared" si="1932"/>
        <v>351</v>
      </c>
      <c r="EF5903">
        <f t="shared" si="1933"/>
        <v>301</v>
      </c>
      <c r="EG5903">
        <f t="shared" si="1934"/>
        <v>94</v>
      </c>
      <c r="EH5903">
        <f t="shared" si="1935"/>
        <v>11</v>
      </c>
      <c r="EI5903">
        <f t="shared" si="1936"/>
        <v>1</v>
      </c>
      <c r="EJ5903" s="5">
        <f t="shared" si="1937"/>
        <v>1.9189873417721519</v>
      </c>
      <c r="EK5903">
        <f t="shared" si="1938"/>
        <v>3.4193548387096775</v>
      </c>
      <c r="EL5903">
        <f t="shared" si="1939"/>
        <v>2.5384615384615383</v>
      </c>
      <c r="EM5903">
        <f t="shared" si="1940"/>
        <v>1.396551724137931</v>
      </c>
      <c r="EN5903">
        <f t="shared" si="1941"/>
        <v>1.3414634146341464</v>
      </c>
      <c r="EO5903">
        <f t="shared" si="1942"/>
        <v>0</v>
      </c>
      <c r="EP5903">
        <f t="shared" si="1943"/>
        <v>0</v>
      </c>
      <c r="EQ5903">
        <f t="shared" si="1944"/>
        <v>2</v>
      </c>
      <c r="ER5903">
        <f t="shared" si="1945"/>
        <v>1.5517241379310345</v>
      </c>
      <c r="ES5903">
        <f t="shared" si="1946"/>
        <v>1.8333333333333333</v>
      </c>
      <c r="ET5903">
        <f t="shared" si="1947"/>
        <v>1</v>
      </c>
      <c r="EU5903">
        <f t="shared" si="1948"/>
        <v>5.9578163771712163</v>
      </c>
      <c r="EV5903">
        <f t="shared" si="1949"/>
        <v>2.7380151387720773</v>
      </c>
      <c r="EW5903">
        <f t="shared" si="1950"/>
        <v>1.8333333333333333</v>
      </c>
      <c r="EX5903">
        <f t="shared" si="1951"/>
        <v>3.5517241379310347</v>
      </c>
      <c r="EY5903">
        <f t="shared" si="1952"/>
        <v>1</v>
      </c>
    </row>
    <row r="5904" spans="1:155" x14ac:dyDescent="0.25">
      <c r="A5904" t="s">
        <v>3055</v>
      </c>
      <c r="B5904">
        <v>106240942</v>
      </c>
      <c r="C5904" t="s">
        <v>1190</v>
      </c>
      <c r="D5904">
        <v>20193</v>
      </c>
      <c r="E5904" s="1">
        <v>43472</v>
      </c>
      <c r="F5904" s="1">
        <v>43738</v>
      </c>
      <c r="G5904" t="s">
        <v>136</v>
      </c>
      <c r="H5904" t="s">
        <v>1117</v>
      </c>
      <c r="J5904">
        <v>515</v>
      </c>
      <c r="K5904" t="s">
        <v>166</v>
      </c>
      <c r="L5904" t="s">
        <v>139</v>
      </c>
      <c r="M5904" t="s">
        <v>159</v>
      </c>
      <c r="N5904" t="s">
        <v>2920</v>
      </c>
      <c r="O5904" t="s">
        <v>1192</v>
      </c>
      <c r="P5904" t="s">
        <v>1120</v>
      </c>
      <c r="Q5904">
        <v>95340</v>
      </c>
      <c r="R5904" t="s">
        <v>2921</v>
      </c>
      <c r="S5904">
        <v>186</v>
      </c>
      <c r="T5904">
        <v>186</v>
      </c>
      <c r="U5904">
        <v>124</v>
      </c>
      <c r="V5904">
        <v>1027</v>
      </c>
      <c r="W5904">
        <v>119</v>
      </c>
      <c r="X5904">
        <v>249</v>
      </c>
      <c r="Y5904">
        <v>975</v>
      </c>
      <c r="Z5904">
        <v>0</v>
      </c>
      <c r="AA5904">
        <v>0</v>
      </c>
      <c r="AB5904">
        <v>52</v>
      </c>
      <c r="AC5904">
        <v>416</v>
      </c>
      <c r="AD5904">
        <v>8</v>
      </c>
      <c r="AE5904">
        <v>42</v>
      </c>
      <c r="AF5904">
        <v>2888</v>
      </c>
      <c r="AG5904">
        <v>0</v>
      </c>
      <c r="AH5904">
        <v>4554</v>
      </c>
      <c r="AI5904">
        <v>489</v>
      </c>
      <c r="AJ5904">
        <v>785</v>
      </c>
      <c r="AK5904">
        <v>3021</v>
      </c>
      <c r="AL5904">
        <v>0</v>
      </c>
      <c r="AM5904">
        <v>0</v>
      </c>
      <c r="AN5904">
        <v>216</v>
      </c>
      <c r="AO5904">
        <v>1170</v>
      </c>
      <c r="AP5904">
        <v>32</v>
      </c>
      <c r="AQ5904">
        <v>171</v>
      </c>
      <c r="AR5904">
        <v>10438</v>
      </c>
      <c r="AS5904">
        <v>0</v>
      </c>
      <c r="AT5904">
        <v>8413</v>
      </c>
      <c r="AU5904">
        <v>628</v>
      </c>
      <c r="AV5904">
        <v>1530</v>
      </c>
      <c r="AW5904">
        <v>11948</v>
      </c>
      <c r="AX5904">
        <v>0</v>
      </c>
      <c r="AY5904">
        <v>0</v>
      </c>
      <c r="AZ5904">
        <v>766</v>
      </c>
      <c r="BA5904">
        <v>3264</v>
      </c>
      <c r="BB5904">
        <v>779</v>
      </c>
      <c r="BC5904">
        <v>1336</v>
      </c>
      <c r="BD5904">
        <v>28664</v>
      </c>
      <c r="BE5904">
        <v>95936334</v>
      </c>
      <c r="BF5904">
        <v>10180673</v>
      </c>
      <c r="BG5904">
        <v>14460335</v>
      </c>
      <c r="BH5904">
        <v>61458700</v>
      </c>
      <c r="BI5904">
        <v>0</v>
      </c>
      <c r="BJ5904">
        <v>0</v>
      </c>
      <c r="BK5904">
        <v>4450486</v>
      </c>
      <c r="BL5904">
        <v>26608544</v>
      </c>
      <c r="BM5904">
        <v>666788</v>
      </c>
      <c r="BN5904">
        <v>3598415</v>
      </c>
      <c r="BO5904">
        <v>217360275</v>
      </c>
      <c r="BP5904">
        <v>47315944</v>
      </c>
      <c r="BQ5904">
        <v>5503251</v>
      </c>
      <c r="BR5904">
        <v>9411639</v>
      </c>
      <c r="BS5904">
        <v>64895089</v>
      </c>
      <c r="BT5904">
        <v>0</v>
      </c>
      <c r="BU5904">
        <v>0</v>
      </c>
      <c r="BV5904">
        <v>4222221</v>
      </c>
      <c r="BW5904">
        <v>28285951</v>
      </c>
      <c r="BX5904">
        <v>2712114</v>
      </c>
      <c r="BY5904">
        <v>1939002</v>
      </c>
      <c r="BZ5904">
        <v>164285211</v>
      </c>
      <c r="CA5904">
        <v>3720730</v>
      </c>
      <c r="CB5904">
        <v>120255900</v>
      </c>
      <c r="CC5904">
        <v>13307936</v>
      </c>
      <c r="CD5904">
        <v>17724824</v>
      </c>
      <c r="CE5904">
        <v>106712691</v>
      </c>
      <c r="CF5904">
        <v>0</v>
      </c>
      <c r="CG5904">
        <v>0</v>
      </c>
      <c r="CH5904">
        <v>0</v>
      </c>
      <c r="CI5904">
        <v>6646409</v>
      </c>
      <c r="CJ5904">
        <v>25401105</v>
      </c>
      <c r="CK5904">
        <v>0</v>
      </c>
      <c r="CL5904">
        <v>6968787</v>
      </c>
      <c r="CM5904">
        <v>0</v>
      </c>
      <c r="CN5904">
        <v>0</v>
      </c>
      <c r="CO5904">
        <v>0</v>
      </c>
      <c r="CP5904">
        <v>6101539</v>
      </c>
      <c r="CQ5904">
        <v>306839921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21991675</v>
      </c>
      <c r="CX5904">
        <v>2236840</v>
      </c>
      <c r="CY5904">
        <v>2463513</v>
      </c>
      <c r="CZ5904">
        <v>18532958</v>
      </c>
      <c r="DA5904">
        <v>0</v>
      </c>
      <c r="DB5904">
        <v>0</v>
      </c>
      <c r="DC5904">
        <v>1606925</v>
      </c>
      <c r="DD5904">
        <v>27789534</v>
      </c>
      <c r="DE5904">
        <v>0</v>
      </c>
      <c r="DF5904">
        <v>184120</v>
      </c>
      <c r="DG5904">
        <v>74805565</v>
      </c>
      <c r="DH5904">
        <v>886900</v>
      </c>
      <c r="DI5904">
        <v>74815355</v>
      </c>
      <c r="DJ5904">
        <v>0</v>
      </c>
      <c r="DK5904">
        <v>1317674</v>
      </c>
      <c r="DL5904">
        <v>0</v>
      </c>
      <c r="DM5904">
        <v>0</v>
      </c>
      <c r="DN5904">
        <v>0</v>
      </c>
      <c r="DO5904">
        <v>0</v>
      </c>
      <c r="DP5904">
        <v>1029361</v>
      </c>
      <c r="DQ5904">
        <v>180770736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0</v>
      </c>
      <c r="EE5904">
        <f t="shared" si="1932"/>
        <v>5043</v>
      </c>
      <c r="EF5904">
        <f t="shared" si="1933"/>
        <v>3806</v>
      </c>
      <c r="EG5904">
        <f t="shared" si="1934"/>
        <v>1386</v>
      </c>
      <c r="EH5904">
        <f t="shared" si="1935"/>
        <v>32</v>
      </c>
      <c r="EI5904">
        <f t="shared" si="1936"/>
        <v>171</v>
      </c>
      <c r="EJ5904" s="5">
        <f t="shared" si="1937"/>
        <v>3.6142659279778395</v>
      </c>
      <c r="EK5904">
        <f t="shared" si="1938"/>
        <v>4.4342745861733199</v>
      </c>
      <c r="EL5904">
        <f t="shared" si="1939"/>
        <v>4.1092436974789912</v>
      </c>
      <c r="EM5904">
        <f t="shared" si="1940"/>
        <v>3.1526104417670684</v>
      </c>
      <c r="EN5904">
        <f t="shared" si="1941"/>
        <v>3.0984615384615384</v>
      </c>
      <c r="EO5904">
        <f t="shared" si="1942"/>
        <v>0</v>
      </c>
      <c r="EP5904">
        <f t="shared" si="1943"/>
        <v>0</v>
      </c>
      <c r="EQ5904">
        <f t="shared" si="1944"/>
        <v>4.1538461538461542</v>
      </c>
      <c r="ER5904">
        <f t="shared" si="1945"/>
        <v>2.8125</v>
      </c>
      <c r="ES5904">
        <f t="shared" si="1946"/>
        <v>4</v>
      </c>
      <c r="ET5904">
        <f t="shared" si="1947"/>
        <v>4.0714285714285712</v>
      </c>
      <c r="EU5904">
        <f t="shared" si="1948"/>
        <v>8.5435182836523111</v>
      </c>
      <c r="EV5904">
        <f t="shared" si="1949"/>
        <v>6.2510719802286072</v>
      </c>
      <c r="EW5904">
        <f t="shared" si="1950"/>
        <v>4</v>
      </c>
      <c r="EX5904">
        <f t="shared" si="1951"/>
        <v>6.9663461538461542</v>
      </c>
      <c r="EY5904">
        <f t="shared" si="1952"/>
        <v>4.0714285714285712</v>
      </c>
    </row>
    <row r="5905" spans="1:155" x14ac:dyDescent="0.25">
      <c r="A5905" t="s">
        <v>3055</v>
      </c>
      <c r="B5905">
        <v>106244027</v>
      </c>
      <c r="C5905" t="s">
        <v>1116</v>
      </c>
      <c r="D5905">
        <v>20193</v>
      </c>
      <c r="E5905" s="1">
        <v>43472</v>
      </c>
      <c r="F5905" s="1">
        <v>43738</v>
      </c>
      <c r="G5905" t="s">
        <v>136</v>
      </c>
      <c r="H5905" t="s">
        <v>1117</v>
      </c>
      <c r="J5905">
        <v>515</v>
      </c>
      <c r="K5905" t="s">
        <v>215</v>
      </c>
      <c r="L5905" t="s">
        <v>312</v>
      </c>
      <c r="M5905" t="s">
        <v>159</v>
      </c>
      <c r="N5905" t="s">
        <v>2391</v>
      </c>
      <c r="O5905" t="s">
        <v>1119</v>
      </c>
      <c r="P5905" t="s">
        <v>1120</v>
      </c>
      <c r="Q5905">
        <v>95340</v>
      </c>
      <c r="R5905" t="s">
        <v>1121</v>
      </c>
      <c r="S5905">
        <v>16</v>
      </c>
      <c r="T5905">
        <v>16</v>
      </c>
      <c r="U5905">
        <v>16</v>
      </c>
      <c r="V5905">
        <v>0</v>
      </c>
      <c r="W5905">
        <v>0</v>
      </c>
      <c r="X5905">
        <v>0</v>
      </c>
      <c r="Y5905">
        <v>63</v>
      </c>
      <c r="Z5905">
        <v>0</v>
      </c>
      <c r="AA5905">
        <v>0</v>
      </c>
      <c r="AB5905">
        <v>16</v>
      </c>
      <c r="AC5905">
        <v>0</v>
      </c>
      <c r="AD5905">
        <v>0</v>
      </c>
      <c r="AE5905">
        <v>0</v>
      </c>
      <c r="AF5905">
        <v>79</v>
      </c>
      <c r="AG5905">
        <v>0</v>
      </c>
      <c r="AH5905">
        <v>0</v>
      </c>
      <c r="AI5905">
        <v>0</v>
      </c>
      <c r="AJ5905">
        <v>0</v>
      </c>
      <c r="AK5905">
        <v>344</v>
      </c>
      <c r="AL5905">
        <v>0</v>
      </c>
      <c r="AM5905">
        <v>0</v>
      </c>
      <c r="AN5905">
        <v>107</v>
      </c>
      <c r="AO5905">
        <v>0</v>
      </c>
      <c r="AP5905">
        <v>0</v>
      </c>
      <c r="AQ5905">
        <v>0</v>
      </c>
      <c r="AR5905">
        <v>451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685170</v>
      </c>
      <c r="BI5905">
        <v>0</v>
      </c>
      <c r="BJ5905">
        <v>0</v>
      </c>
      <c r="BK5905">
        <v>213120</v>
      </c>
      <c r="BL5905">
        <v>0</v>
      </c>
      <c r="BM5905">
        <v>0</v>
      </c>
      <c r="BN5905">
        <v>0</v>
      </c>
      <c r="BO5905">
        <v>89829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685170</v>
      </c>
      <c r="DA5905">
        <v>0</v>
      </c>
      <c r="DB5905">
        <v>0</v>
      </c>
      <c r="DC5905">
        <v>213120</v>
      </c>
      <c r="DD5905">
        <v>0</v>
      </c>
      <c r="DE5905">
        <v>0</v>
      </c>
      <c r="DF5905">
        <v>0</v>
      </c>
      <c r="DG5905">
        <v>898290</v>
      </c>
      <c r="DH5905">
        <v>0</v>
      </c>
      <c r="DI5905">
        <v>89829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0</v>
      </c>
      <c r="DP5905">
        <v>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0</v>
      </c>
      <c r="EE5905">
        <f t="shared" si="1932"/>
        <v>0</v>
      </c>
      <c r="EF5905">
        <f t="shared" si="1933"/>
        <v>344</v>
      </c>
      <c r="EG5905">
        <f t="shared" si="1934"/>
        <v>107</v>
      </c>
      <c r="EH5905">
        <f t="shared" si="1935"/>
        <v>0</v>
      </c>
      <c r="EI5905">
        <f t="shared" si="1936"/>
        <v>0</v>
      </c>
      <c r="EJ5905" s="5">
        <f t="shared" si="1937"/>
        <v>5.7088607594936711</v>
      </c>
      <c r="EK5905">
        <f t="shared" si="1938"/>
        <v>0</v>
      </c>
      <c r="EL5905">
        <f t="shared" si="1939"/>
        <v>0</v>
      </c>
      <c r="EM5905">
        <f t="shared" si="1940"/>
        <v>0</v>
      </c>
      <c r="EN5905">
        <f t="shared" si="1941"/>
        <v>5.4603174603174605</v>
      </c>
      <c r="EO5905">
        <f t="shared" si="1942"/>
        <v>0</v>
      </c>
      <c r="EP5905">
        <f t="shared" si="1943"/>
        <v>0</v>
      </c>
      <c r="EQ5905">
        <f t="shared" si="1944"/>
        <v>6.6875</v>
      </c>
      <c r="ER5905">
        <f t="shared" si="1945"/>
        <v>0</v>
      </c>
      <c r="ES5905">
        <f t="shared" si="1946"/>
        <v>0</v>
      </c>
      <c r="ET5905">
        <f t="shared" si="1947"/>
        <v>0</v>
      </c>
      <c r="EU5905">
        <f t="shared" si="1948"/>
        <v>0</v>
      </c>
      <c r="EV5905">
        <f t="shared" si="1949"/>
        <v>5.4603174603174605</v>
      </c>
      <c r="EW5905">
        <f t="shared" si="1950"/>
        <v>0</v>
      </c>
      <c r="EX5905">
        <f t="shared" si="1951"/>
        <v>6.6875</v>
      </c>
      <c r="EY5905">
        <f t="shared" si="1952"/>
        <v>0</v>
      </c>
    </row>
    <row r="5906" spans="1:155" x14ac:dyDescent="0.25">
      <c r="A5906" t="s">
        <v>3055</v>
      </c>
      <c r="B5906">
        <v>106250955</v>
      </c>
      <c r="C5906" t="s">
        <v>1861</v>
      </c>
      <c r="D5906">
        <v>20193</v>
      </c>
      <c r="E5906" s="1">
        <v>43472</v>
      </c>
      <c r="F5906" s="1">
        <v>43738</v>
      </c>
      <c r="G5906" t="s">
        <v>136</v>
      </c>
      <c r="H5906" t="s">
        <v>1240</v>
      </c>
      <c r="J5906">
        <v>201</v>
      </c>
      <c r="K5906" t="s">
        <v>138</v>
      </c>
      <c r="L5906" t="s">
        <v>139</v>
      </c>
      <c r="M5906" t="s">
        <v>140</v>
      </c>
      <c r="N5906" t="s">
        <v>2604</v>
      </c>
      <c r="O5906" t="s">
        <v>1863</v>
      </c>
      <c r="P5906" t="s">
        <v>1864</v>
      </c>
      <c r="Q5906">
        <v>96104</v>
      </c>
      <c r="R5906" t="s">
        <v>3057</v>
      </c>
      <c r="S5906">
        <v>26</v>
      </c>
      <c r="T5906">
        <v>26</v>
      </c>
      <c r="U5906">
        <v>26</v>
      </c>
      <c r="V5906">
        <v>9</v>
      </c>
      <c r="W5906">
        <v>0</v>
      </c>
      <c r="X5906">
        <v>1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4</v>
      </c>
      <c r="AF5906">
        <v>14</v>
      </c>
      <c r="AG5906">
        <v>14</v>
      </c>
      <c r="AH5906">
        <v>74</v>
      </c>
      <c r="AI5906">
        <v>0</v>
      </c>
      <c r="AJ5906">
        <v>1389</v>
      </c>
      <c r="AK5906">
        <v>0</v>
      </c>
      <c r="AL5906">
        <v>0</v>
      </c>
      <c r="AM5906">
        <v>0</v>
      </c>
      <c r="AN5906">
        <v>172</v>
      </c>
      <c r="AO5906">
        <v>0</v>
      </c>
      <c r="AP5906">
        <v>0</v>
      </c>
      <c r="AQ5906">
        <v>21</v>
      </c>
      <c r="AR5906">
        <v>1656</v>
      </c>
      <c r="AS5906">
        <v>1561</v>
      </c>
      <c r="AT5906">
        <v>294</v>
      </c>
      <c r="AU5906">
        <v>0</v>
      </c>
      <c r="AV5906">
        <v>117</v>
      </c>
      <c r="AW5906">
        <v>0</v>
      </c>
      <c r="AX5906">
        <v>0</v>
      </c>
      <c r="AY5906">
        <v>0</v>
      </c>
      <c r="AZ5906">
        <v>119</v>
      </c>
      <c r="BA5906">
        <v>0</v>
      </c>
      <c r="BB5906">
        <v>0</v>
      </c>
      <c r="BC5906">
        <v>52</v>
      </c>
      <c r="BD5906">
        <v>582</v>
      </c>
      <c r="BE5906">
        <v>853916</v>
      </c>
      <c r="BF5906">
        <v>0</v>
      </c>
      <c r="BG5906">
        <v>466558</v>
      </c>
      <c r="BH5906">
        <v>0</v>
      </c>
      <c r="BI5906">
        <v>0</v>
      </c>
      <c r="BJ5906">
        <v>0</v>
      </c>
      <c r="BK5906">
        <v>99570</v>
      </c>
      <c r="BL5906">
        <v>0</v>
      </c>
      <c r="BM5906">
        <v>0</v>
      </c>
      <c r="BN5906">
        <v>50381</v>
      </c>
      <c r="BO5906">
        <v>1470425</v>
      </c>
      <c r="BP5906">
        <v>307083</v>
      </c>
      <c r="BQ5906">
        <v>0</v>
      </c>
      <c r="BR5906">
        <v>88449</v>
      </c>
      <c r="BS5906">
        <v>0</v>
      </c>
      <c r="BT5906">
        <v>0</v>
      </c>
      <c r="BU5906">
        <v>0</v>
      </c>
      <c r="BV5906">
        <v>93134</v>
      </c>
      <c r="BW5906">
        <v>0</v>
      </c>
      <c r="BX5906">
        <v>0</v>
      </c>
      <c r="BY5906">
        <v>26729</v>
      </c>
      <c r="BZ5906">
        <v>515395</v>
      </c>
      <c r="CA5906">
        <v>32611</v>
      </c>
      <c r="CB5906">
        <v>45950</v>
      </c>
      <c r="CC5906">
        <v>0</v>
      </c>
      <c r="CD5906">
        <v>3601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11361</v>
      </c>
      <c r="CQ5906">
        <v>125932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1071077</v>
      </c>
      <c r="CX5906">
        <v>0</v>
      </c>
      <c r="CY5906">
        <v>518997</v>
      </c>
      <c r="CZ5906">
        <v>0</v>
      </c>
      <c r="DA5906">
        <v>0</v>
      </c>
      <c r="DB5906">
        <v>0</v>
      </c>
      <c r="DC5906">
        <v>192704</v>
      </c>
      <c r="DD5906">
        <v>0</v>
      </c>
      <c r="DE5906">
        <v>0</v>
      </c>
      <c r="DF5906">
        <v>77110</v>
      </c>
      <c r="DG5906">
        <v>1859888</v>
      </c>
      <c r="DH5906">
        <v>39975</v>
      </c>
      <c r="DI5906">
        <v>1346916</v>
      </c>
      <c r="DJ5906">
        <v>0</v>
      </c>
      <c r="DK5906">
        <v>0</v>
      </c>
      <c r="DL5906">
        <v>0</v>
      </c>
      <c r="DM5906">
        <v>0</v>
      </c>
      <c r="DN5906">
        <v>0</v>
      </c>
      <c r="DO5906">
        <v>0</v>
      </c>
      <c r="DP5906">
        <v>0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0</v>
      </c>
      <c r="EE5906">
        <f t="shared" si="1932"/>
        <v>74</v>
      </c>
      <c r="EF5906">
        <f t="shared" si="1933"/>
        <v>1389</v>
      </c>
      <c r="EG5906">
        <f t="shared" si="1934"/>
        <v>172</v>
      </c>
      <c r="EH5906">
        <f t="shared" si="1935"/>
        <v>0</v>
      </c>
      <c r="EI5906">
        <f t="shared" si="1936"/>
        <v>21</v>
      </c>
      <c r="EJ5906" s="5">
        <f t="shared" si="1937"/>
        <v>118.28571428571429</v>
      </c>
      <c r="EK5906">
        <f t="shared" si="1938"/>
        <v>8.2222222222222214</v>
      </c>
      <c r="EL5906">
        <f t="shared" si="1939"/>
        <v>0</v>
      </c>
      <c r="EM5906">
        <f t="shared" si="1940"/>
        <v>1389</v>
      </c>
      <c r="EN5906">
        <f t="shared" si="1941"/>
        <v>0</v>
      </c>
      <c r="EO5906">
        <f t="shared" si="1942"/>
        <v>0</v>
      </c>
      <c r="EP5906">
        <f t="shared" si="1943"/>
        <v>0</v>
      </c>
      <c r="EQ5906">
        <f t="shared" si="1944"/>
        <v>0</v>
      </c>
      <c r="ER5906">
        <f t="shared" si="1945"/>
        <v>0</v>
      </c>
      <c r="ES5906">
        <f t="shared" si="1946"/>
        <v>0</v>
      </c>
      <c r="ET5906">
        <f t="shared" si="1947"/>
        <v>5.25</v>
      </c>
      <c r="EU5906">
        <f t="shared" si="1948"/>
        <v>8.2222222222222214</v>
      </c>
      <c r="EV5906">
        <f t="shared" si="1949"/>
        <v>1389</v>
      </c>
      <c r="EW5906">
        <f t="shared" si="1950"/>
        <v>0</v>
      </c>
      <c r="EX5906">
        <f t="shared" si="1951"/>
        <v>0</v>
      </c>
      <c r="EY5906">
        <f t="shared" si="1952"/>
        <v>5.25</v>
      </c>
    </row>
    <row r="5907" spans="1:155" x14ac:dyDescent="0.25">
      <c r="A5907" t="s">
        <v>3055</v>
      </c>
      <c r="B5907">
        <v>106250956</v>
      </c>
      <c r="C5907" t="s">
        <v>1239</v>
      </c>
      <c r="D5907">
        <v>20193</v>
      </c>
      <c r="E5907" s="1">
        <v>43472</v>
      </c>
      <c r="F5907" s="1">
        <v>43738</v>
      </c>
      <c r="G5907" t="s">
        <v>136</v>
      </c>
      <c r="H5907" t="s">
        <v>1240</v>
      </c>
      <c r="J5907">
        <v>201</v>
      </c>
      <c r="K5907" t="s">
        <v>215</v>
      </c>
      <c r="L5907" t="s">
        <v>139</v>
      </c>
      <c r="M5907" t="s">
        <v>140</v>
      </c>
      <c r="N5907" t="s">
        <v>2427</v>
      </c>
      <c r="O5907" t="s">
        <v>1242</v>
      </c>
      <c r="P5907" t="s">
        <v>1243</v>
      </c>
      <c r="Q5907">
        <v>96101</v>
      </c>
      <c r="R5907" t="s">
        <v>1244</v>
      </c>
      <c r="S5907">
        <v>87</v>
      </c>
      <c r="T5907">
        <v>87</v>
      </c>
      <c r="U5907">
        <v>49</v>
      </c>
      <c r="V5907">
        <v>35</v>
      </c>
      <c r="W5907">
        <v>2</v>
      </c>
      <c r="X5907">
        <v>2</v>
      </c>
      <c r="Y5907">
        <v>25</v>
      </c>
      <c r="Z5907">
        <v>0</v>
      </c>
      <c r="AA5907">
        <v>0</v>
      </c>
      <c r="AB5907">
        <v>2</v>
      </c>
      <c r="AC5907">
        <v>0</v>
      </c>
      <c r="AD5907">
        <v>0</v>
      </c>
      <c r="AE5907">
        <v>3</v>
      </c>
      <c r="AF5907">
        <v>69</v>
      </c>
      <c r="AG5907">
        <v>13</v>
      </c>
      <c r="AH5907">
        <v>160</v>
      </c>
      <c r="AI5907">
        <v>2</v>
      </c>
      <c r="AJ5907">
        <v>725</v>
      </c>
      <c r="AK5907">
        <v>2531</v>
      </c>
      <c r="AL5907">
        <v>0</v>
      </c>
      <c r="AM5907">
        <v>0</v>
      </c>
      <c r="AN5907">
        <v>6</v>
      </c>
      <c r="AO5907">
        <v>0</v>
      </c>
      <c r="AP5907">
        <v>0</v>
      </c>
      <c r="AQ5907">
        <v>564</v>
      </c>
      <c r="AR5907">
        <v>3988</v>
      </c>
      <c r="AS5907">
        <v>3785</v>
      </c>
      <c r="AT5907">
        <v>3091</v>
      </c>
      <c r="AU5907">
        <v>51</v>
      </c>
      <c r="AV5907">
        <v>127</v>
      </c>
      <c r="AW5907">
        <v>2639</v>
      </c>
      <c r="AX5907">
        <v>0</v>
      </c>
      <c r="AY5907">
        <v>0</v>
      </c>
      <c r="AZ5907">
        <v>1875</v>
      </c>
      <c r="BA5907">
        <v>0</v>
      </c>
      <c r="BB5907">
        <v>0</v>
      </c>
      <c r="BC5907">
        <v>420</v>
      </c>
      <c r="BD5907">
        <v>8203</v>
      </c>
      <c r="BE5907">
        <v>613212</v>
      </c>
      <c r="BF5907">
        <v>13479</v>
      </c>
      <c r="BG5907">
        <v>376152</v>
      </c>
      <c r="BH5907">
        <v>1808484</v>
      </c>
      <c r="BI5907">
        <v>0</v>
      </c>
      <c r="BJ5907">
        <v>0</v>
      </c>
      <c r="BK5907">
        <v>40829</v>
      </c>
      <c r="BL5907">
        <v>0</v>
      </c>
      <c r="BM5907">
        <v>0</v>
      </c>
      <c r="BN5907">
        <v>193069</v>
      </c>
      <c r="BO5907">
        <v>3045225</v>
      </c>
      <c r="BP5907">
        <v>2110059</v>
      </c>
      <c r="BQ5907">
        <v>69901</v>
      </c>
      <c r="BR5907">
        <v>148059</v>
      </c>
      <c r="BS5907">
        <v>1805351</v>
      </c>
      <c r="BT5907">
        <v>0</v>
      </c>
      <c r="BU5907">
        <v>0</v>
      </c>
      <c r="BV5907">
        <v>1185569</v>
      </c>
      <c r="BW5907">
        <v>0</v>
      </c>
      <c r="BX5907">
        <v>0</v>
      </c>
      <c r="BY5907">
        <v>377960</v>
      </c>
      <c r="BZ5907">
        <v>5696899</v>
      </c>
      <c r="CA5907">
        <v>355155</v>
      </c>
      <c r="CB5907">
        <v>1137153</v>
      </c>
      <c r="CC5907">
        <v>34817</v>
      </c>
      <c r="CD5907">
        <v>158170</v>
      </c>
      <c r="CE5907">
        <v>1090397</v>
      </c>
      <c r="CF5907">
        <v>-2988</v>
      </c>
      <c r="CG5907">
        <v>0</v>
      </c>
      <c r="CH5907">
        <v>0</v>
      </c>
      <c r="CI5907">
        <v>363198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36777</v>
      </c>
      <c r="CQ5907">
        <v>3172679</v>
      </c>
      <c r="CR5907">
        <v>0</v>
      </c>
      <c r="CS5907">
        <v>40668</v>
      </c>
      <c r="CT5907">
        <v>0</v>
      </c>
      <c r="CU5907">
        <v>0</v>
      </c>
      <c r="CV5907">
        <v>40668</v>
      </c>
      <c r="CW5907">
        <v>1586118</v>
      </c>
      <c r="CX5907">
        <v>48563</v>
      </c>
      <c r="CY5907">
        <v>369030</v>
      </c>
      <c r="CZ5907">
        <v>2564105</v>
      </c>
      <c r="DA5907">
        <v>0</v>
      </c>
      <c r="DB5907">
        <v>0</v>
      </c>
      <c r="DC5907">
        <v>863200</v>
      </c>
      <c r="DD5907">
        <v>0</v>
      </c>
      <c r="DE5907">
        <v>0</v>
      </c>
      <c r="DF5907">
        <v>179097</v>
      </c>
      <c r="DG5907">
        <v>5610113</v>
      </c>
      <c r="DH5907">
        <v>60401</v>
      </c>
      <c r="DI5907">
        <v>5417025</v>
      </c>
      <c r="DJ5907">
        <v>0</v>
      </c>
      <c r="DK5907">
        <v>-33010</v>
      </c>
      <c r="DL5907">
        <v>0</v>
      </c>
      <c r="DM5907">
        <v>0</v>
      </c>
      <c r="DN5907">
        <v>0</v>
      </c>
      <c r="DO5907">
        <v>0</v>
      </c>
      <c r="DP5907">
        <v>10147913</v>
      </c>
      <c r="DQ5907">
        <v>27220291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0</v>
      </c>
      <c r="EE5907">
        <f t="shared" si="1932"/>
        <v>162</v>
      </c>
      <c r="EF5907">
        <f t="shared" si="1933"/>
        <v>3256</v>
      </c>
      <c r="EG5907">
        <f t="shared" si="1934"/>
        <v>6</v>
      </c>
      <c r="EH5907">
        <f t="shared" si="1935"/>
        <v>0</v>
      </c>
      <c r="EI5907">
        <f t="shared" si="1936"/>
        <v>564</v>
      </c>
      <c r="EJ5907" s="5">
        <f t="shared" si="1937"/>
        <v>57.79710144927536</v>
      </c>
      <c r="EK5907">
        <f t="shared" si="1938"/>
        <v>4.5714285714285712</v>
      </c>
      <c r="EL5907">
        <f t="shared" si="1939"/>
        <v>1</v>
      </c>
      <c r="EM5907">
        <f t="shared" si="1940"/>
        <v>362.5</v>
      </c>
      <c r="EN5907">
        <f t="shared" si="1941"/>
        <v>101.24</v>
      </c>
      <c r="EO5907">
        <f t="shared" si="1942"/>
        <v>0</v>
      </c>
      <c r="EP5907">
        <f t="shared" si="1943"/>
        <v>0</v>
      </c>
      <c r="EQ5907">
        <f t="shared" si="1944"/>
        <v>3</v>
      </c>
      <c r="ER5907">
        <f t="shared" si="1945"/>
        <v>0</v>
      </c>
      <c r="ES5907">
        <f t="shared" si="1946"/>
        <v>0</v>
      </c>
      <c r="ET5907">
        <f t="shared" si="1947"/>
        <v>188</v>
      </c>
      <c r="EU5907">
        <f t="shared" si="1948"/>
        <v>5.5714285714285712</v>
      </c>
      <c r="EV5907">
        <f t="shared" si="1949"/>
        <v>463.74</v>
      </c>
      <c r="EW5907">
        <f t="shared" si="1950"/>
        <v>0</v>
      </c>
      <c r="EX5907">
        <f t="shared" si="1951"/>
        <v>3</v>
      </c>
      <c r="EY5907">
        <f t="shared" si="1952"/>
        <v>188</v>
      </c>
    </row>
    <row r="5908" spans="1:155" x14ac:dyDescent="0.25">
      <c r="A5908" t="s">
        <v>3055</v>
      </c>
      <c r="B5908">
        <v>106260011</v>
      </c>
      <c r="C5908" t="s">
        <v>1105</v>
      </c>
      <c r="D5908">
        <v>20193</v>
      </c>
      <c r="E5908" s="1">
        <v>43472</v>
      </c>
      <c r="F5908" s="1">
        <v>43738</v>
      </c>
      <c r="G5908" t="s">
        <v>136</v>
      </c>
      <c r="H5908" t="s">
        <v>1106</v>
      </c>
      <c r="J5908">
        <v>1205</v>
      </c>
      <c r="K5908" t="s">
        <v>138</v>
      </c>
      <c r="L5908" t="s">
        <v>139</v>
      </c>
      <c r="M5908" t="s">
        <v>140</v>
      </c>
      <c r="N5908" t="s">
        <v>2389</v>
      </c>
      <c r="O5908" t="s">
        <v>1108</v>
      </c>
      <c r="P5908" t="s">
        <v>1109</v>
      </c>
      <c r="Q5908">
        <v>93546</v>
      </c>
      <c r="R5908" t="s">
        <v>2717</v>
      </c>
      <c r="S5908">
        <v>17</v>
      </c>
      <c r="T5908">
        <v>17</v>
      </c>
      <c r="U5908">
        <v>17</v>
      </c>
      <c r="V5908">
        <v>64</v>
      </c>
      <c r="W5908">
        <v>9</v>
      </c>
      <c r="X5908">
        <v>16</v>
      </c>
      <c r="Y5908">
        <v>26</v>
      </c>
      <c r="Z5908">
        <v>0</v>
      </c>
      <c r="AA5908">
        <v>0</v>
      </c>
      <c r="AB5908">
        <v>63</v>
      </c>
      <c r="AC5908">
        <v>4</v>
      </c>
      <c r="AD5908">
        <v>0</v>
      </c>
      <c r="AE5908">
        <v>6</v>
      </c>
      <c r="AF5908">
        <v>188</v>
      </c>
      <c r="AG5908">
        <v>0</v>
      </c>
      <c r="AH5908">
        <v>117</v>
      </c>
      <c r="AI5908">
        <v>15</v>
      </c>
      <c r="AJ5908">
        <v>37</v>
      </c>
      <c r="AK5908">
        <v>65</v>
      </c>
      <c r="AL5908">
        <v>0</v>
      </c>
      <c r="AM5908">
        <v>0</v>
      </c>
      <c r="AN5908">
        <v>148</v>
      </c>
      <c r="AO5908">
        <v>4</v>
      </c>
      <c r="AP5908">
        <v>0</v>
      </c>
      <c r="AQ5908">
        <v>12</v>
      </c>
      <c r="AR5908">
        <v>398</v>
      </c>
      <c r="AS5908">
        <v>0</v>
      </c>
      <c r="AT5908">
        <v>3394</v>
      </c>
      <c r="AU5908">
        <v>495</v>
      </c>
      <c r="AV5908">
        <v>1071</v>
      </c>
      <c r="AW5908">
        <v>1560</v>
      </c>
      <c r="AX5908">
        <v>0</v>
      </c>
      <c r="AY5908">
        <v>0</v>
      </c>
      <c r="AZ5908">
        <v>4763</v>
      </c>
      <c r="BA5908">
        <v>489</v>
      </c>
      <c r="BB5908">
        <v>1</v>
      </c>
      <c r="BC5908">
        <v>616</v>
      </c>
      <c r="BD5908">
        <v>12389</v>
      </c>
      <c r="BE5908">
        <v>4024412</v>
      </c>
      <c r="BF5908">
        <v>342371</v>
      </c>
      <c r="BG5908">
        <v>476466</v>
      </c>
      <c r="BH5908">
        <v>1396731</v>
      </c>
      <c r="BI5908">
        <v>0</v>
      </c>
      <c r="BJ5908">
        <v>0</v>
      </c>
      <c r="BK5908">
        <v>3252914</v>
      </c>
      <c r="BL5908">
        <v>114376</v>
      </c>
      <c r="BM5908">
        <v>0</v>
      </c>
      <c r="BN5908">
        <v>200792</v>
      </c>
      <c r="BO5908">
        <v>9808062</v>
      </c>
      <c r="BP5908">
        <v>4461454</v>
      </c>
      <c r="BQ5908">
        <v>821574</v>
      </c>
      <c r="BR5908">
        <v>1491755</v>
      </c>
      <c r="BS5908">
        <v>3549538</v>
      </c>
      <c r="BT5908">
        <v>0</v>
      </c>
      <c r="BU5908">
        <v>0</v>
      </c>
      <c r="BV5908">
        <v>11415703</v>
      </c>
      <c r="BW5908">
        <v>742739</v>
      </c>
      <c r="BX5908">
        <v>1634</v>
      </c>
      <c r="BY5908">
        <v>1721879</v>
      </c>
      <c r="BZ5908">
        <v>24206276</v>
      </c>
      <c r="CA5908">
        <v>325516</v>
      </c>
      <c r="CB5908">
        <v>5162335</v>
      </c>
      <c r="CC5908">
        <v>421632</v>
      </c>
      <c r="CD5908">
        <v>1167134</v>
      </c>
      <c r="CE5908">
        <v>3265477</v>
      </c>
      <c r="CF5908">
        <v>0</v>
      </c>
      <c r="CG5908">
        <v>0</v>
      </c>
      <c r="CH5908">
        <v>0</v>
      </c>
      <c r="CI5908">
        <v>4034730</v>
      </c>
      <c r="CJ5908">
        <v>332511</v>
      </c>
      <c r="CK5908">
        <v>0</v>
      </c>
      <c r="CL5908">
        <v>1114571</v>
      </c>
      <c r="CM5908">
        <v>0</v>
      </c>
      <c r="CN5908">
        <v>0</v>
      </c>
      <c r="CO5908">
        <v>0</v>
      </c>
      <c r="CP5908">
        <v>0</v>
      </c>
      <c r="CQ5908">
        <v>15823906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3323532</v>
      </c>
      <c r="CX5908">
        <v>742313</v>
      </c>
      <c r="CY5908">
        <v>801087</v>
      </c>
      <c r="CZ5908">
        <v>1680792</v>
      </c>
      <c r="DA5908">
        <v>0</v>
      </c>
      <c r="DB5908">
        <v>0</v>
      </c>
      <c r="DC5908">
        <v>10633887</v>
      </c>
      <c r="DD5908">
        <v>524605</v>
      </c>
      <c r="DE5908">
        <v>1634</v>
      </c>
      <c r="DF5908">
        <v>482582</v>
      </c>
      <c r="DG5908">
        <v>18190432</v>
      </c>
      <c r="DH5908">
        <v>228024</v>
      </c>
      <c r="DI5908">
        <v>18116070</v>
      </c>
      <c r="DJ5908">
        <v>0</v>
      </c>
      <c r="DK5908">
        <v>1143813</v>
      </c>
      <c r="DL5908">
        <v>0</v>
      </c>
      <c r="DM5908">
        <v>0</v>
      </c>
      <c r="DN5908">
        <v>0</v>
      </c>
      <c r="DO5908">
        <v>0</v>
      </c>
      <c r="DP5908">
        <v>114337</v>
      </c>
      <c r="DQ5908">
        <v>38933018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0</v>
      </c>
      <c r="EE5908">
        <f t="shared" si="1932"/>
        <v>132</v>
      </c>
      <c r="EF5908">
        <f t="shared" si="1933"/>
        <v>102</v>
      </c>
      <c r="EG5908">
        <f t="shared" si="1934"/>
        <v>152</v>
      </c>
      <c r="EH5908">
        <f t="shared" si="1935"/>
        <v>0</v>
      </c>
      <c r="EI5908">
        <f t="shared" si="1936"/>
        <v>12</v>
      </c>
      <c r="EJ5908" s="5">
        <f t="shared" si="1937"/>
        <v>2.1170212765957448</v>
      </c>
      <c r="EK5908">
        <f t="shared" si="1938"/>
        <v>1.828125</v>
      </c>
      <c r="EL5908">
        <f t="shared" si="1939"/>
        <v>1.6666666666666667</v>
      </c>
      <c r="EM5908">
        <f t="shared" si="1940"/>
        <v>2.3125</v>
      </c>
      <c r="EN5908">
        <f t="shared" si="1941"/>
        <v>2.5</v>
      </c>
      <c r="EO5908">
        <f t="shared" si="1942"/>
        <v>0</v>
      </c>
      <c r="EP5908">
        <f t="shared" si="1943"/>
        <v>0</v>
      </c>
      <c r="EQ5908">
        <f t="shared" si="1944"/>
        <v>2.3492063492063493</v>
      </c>
      <c r="ER5908">
        <f t="shared" si="1945"/>
        <v>1</v>
      </c>
      <c r="ES5908">
        <f t="shared" si="1946"/>
        <v>0</v>
      </c>
      <c r="ET5908">
        <f t="shared" si="1947"/>
        <v>2</v>
      </c>
      <c r="EU5908">
        <f t="shared" si="1948"/>
        <v>3.494791666666667</v>
      </c>
      <c r="EV5908">
        <f t="shared" si="1949"/>
        <v>4.8125</v>
      </c>
      <c r="EW5908">
        <f t="shared" si="1950"/>
        <v>0</v>
      </c>
      <c r="EX5908">
        <f t="shared" si="1951"/>
        <v>3.3492063492063493</v>
      </c>
      <c r="EY5908">
        <f t="shared" si="1952"/>
        <v>2</v>
      </c>
    </row>
    <row r="5909" spans="1:155" x14ac:dyDescent="0.25">
      <c r="A5909" t="s">
        <v>3055</v>
      </c>
      <c r="B5909">
        <v>106270744</v>
      </c>
      <c r="C5909" t="s">
        <v>463</v>
      </c>
      <c r="D5909">
        <v>20193</v>
      </c>
      <c r="E5909" s="1">
        <v>43472</v>
      </c>
      <c r="F5909" s="1">
        <v>43738</v>
      </c>
      <c r="G5909" t="s">
        <v>136</v>
      </c>
      <c r="H5909" t="s">
        <v>464</v>
      </c>
      <c r="J5909">
        <v>707</v>
      </c>
      <c r="K5909" t="s">
        <v>166</v>
      </c>
      <c r="L5909" t="s">
        <v>139</v>
      </c>
      <c r="M5909" t="s">
        <v>159</v>
      </c>
      <c r="N5909" t="s">
        <v>2222</v>
      </c>
      <c r="O5909" t="s">
        <v>466</v>
      </c>
      <c r="P5909" t="s">
        <v>467</v>
      </c>
      <c r="Q5909">
        <v>93940</v>
      </c>
      <c r="R5909" t="s">
        <v>468</v>
      </c>
      <c r="S5909">
        <v>286</v>
      </c>
      <c r="T5909">
        <v>248</v>
      </c>
      <c r="U5909">
        <v>248</v>
      </c>
      <c r="V5909">
        <v>1602</v>
      </c>
      <c r="W5909">
        <v>211</v>
      </c>
      <c r="X5909">
        <v>626</v>
      </c>
      <c r="Y5909">
        <v>0</v>
      </c>
      <c r="Z5909">
        <v>0</v>
      </c>
      <c r="AA5909">
        <v>0</v>
      </c>
      <c r="AB5909">
        <v>328</v>
      </c>
      <c r="AC5909">
        <v>808</v>
      </c>
      <c r="AD5909">
        <v>0</v>
      </c>
      <c r="AE5909">
        <v>74</v>
      </c>
      <c r="AF5909">
        <v>3649</v>
      </c>
      <c r="AG5909">
        <v>0</v>
      </c>
      <c r="AH5909">
        <v>8919</v>
      </c>
      <c r="AI5909">
        <v>1106</v>
      </c>
      <c r="AJ5909">
        <v>3039</v>
      </c>
      <c r="AK5909">
        <v>0</v>
      </c>
      <c r="AL5909">
        <v>0</v>
      </c>
      <c r="AM5909">
        <v>0</v>
      </c>
      <c r="AN5909">
        <v>1225</v>
      </c>
      <c r="AO5909">
        <v>3166</v>
      </c>
      <c r="AP5909">
        <v>0</v>
      </c>
      <c r="AQ5909">
        <v>277</v>
      </c>
      <c r="AR5909">
        <v>17732</v>
      </c>
      <c r="AS5909">
        <v>0</v>
      </c>
      <c r="AT5909">
        <v>51351</v>
      </c>
      <c r="AU5909">
        <v>6869</v>
      </c>
      <c r="AV5909">
        <v>10377</v>
      </c>
      <c r="AW5909">
        <v>0</v>
      </c>
      <c r="AX5909">
        <v>0</v>
      </c>
      <c r="AY5909">
        <v>0</v>
      </c>
      <c r="AZ5909">
        <v>13149</v>
      </c>
      <c r="BA5909">
        <v>30835</v>
      </c>
      <c r="BB5909">
        <v>0</v>
      </c>
      <c r="BC5909">
        <v>1883</v>
      </c>
      <c r="BD5909">
        <v>114464</v>
      </c>
      <c r="BE5909">
        <v>170710738</v>
      </c>
      <c r="BF5909">
        <v>20143714</v>
      </c>
      <c r="BG5909">
        <v>58680436</v>
      </c>
      <c r="BH5909">
        <v>0</v>
      </c>
      <c r="BI5909">
        <v>0</v>
      </c>
      <c r="BJ5909">
        <v>0</v>
      </c>
      <c r="BK5909">
        <v>23823437</v>
      </c>
      <c r="BL5909">
        <v>66281629</v>
      </c>
      <c r="BM5909">
        <v>0</v>
      </c>
      <c r="BN5909">
        <v>4542483</v>
      </c>
      <c r="BO5909">
        <v>344182437</v>
      </c>
      <c r="BP5909">
        <v>84138928</v>
      </c>
      <c r="BQ5909">
        <v>10615303</v>
      </c>
      <c r="BR5909">
        <v>29113199</v>
      </c>
      <c r="BS5909">
        <v>0</v>
      </c>
      <c r="BT5909">
        <v>0</v>
      </c>
      <c r="BU5909">
        <v>0</v>
      </c>
      <c r="BV5909">
        <v>10236260</v>
      </c>
      <c r="BW5909">
        <v>50996694</v>
      </c>
      <c r="BX5909">
        <v>0</v>
      </c>
      <c r="BY5909">
        <v>6568296</v>
      </c>
      <c r="BZ5909">
        <v>191668680</v>
      </c>
      <c r="CA5909">
        <v>5507689</v>
      </c>
      <c r="CB5909">
        <v>201875392</v>
      </c>
      <c r="CC5909">
        <v>28518749</v>
      </c>
      <c r="CD5909">
        <v>76442501</v>
      </c>
      <c r="CE5909">
        <v>0</v>
      </c>
      <c r="CF5909">
        <v>0</v>
      </c>
      <c r="CG5909">
        <v>0</v>
      </c>
      <c r="CH5909">
        <v>0</v>
      </c>
      <c r="CI5909">
        <v>28438094</v>
      </c>
      <c r="CJ5909">
        <v>21741474</v>
      </c>
      <c r="CK5909">
        <v>0</v>
      </c>
      <c r="CL5909">
        <v>3791750</v>
      </c>
      <c r="CM5909">
        <v>0</v>
      </c>
      <c r="CN5909">
        <v>0</v>
      </c>
      <c r="CO5909">
        <v>0</v>
      </c>
      <c r="CP5909">
        <v>8131529</v>
      </c>
      <c r="CQ5909">
        <v>374447178</v>
      </c>
      <c r="CR5909">
        <v>-1225721</v>
      </c>
      <c r="CS5909">
        <v>0</v>
      </c>
      <c r="CT5909">
        <v>0</v>
      </c>
      <c r="CU5909">
        <v>0</v>
      </c>
      <c r="CV5909">
        <v>-1225721</v>
      </c>
      <c r="CW5909">
        <v>52924704</v>
      </c>
      <c r="CX5909">
        <v>1014547</v>
      </c>
      <c r="CY5909">
        <v>7526338</v>
      </c>
      <c r="CZ5909">
        <v>0</v>
      </c>
      <c r="DA5909">
        <v>0</v>
      </c>
      <c r="DB5909">
        <v>0</v>
      </c>
      <c r="DC5909">
        <v>4401874</v>
      </c>
      <c r="DD5909">
        <v>88118342</v>
      </c>
      <c r="DE5909">
        <v>0</v>
      </c>
      <c r="DF5909">
        <v>6192413</v>
      </c>
      <c r="DG5909">
        <v>160178218</v>
      </c>
      <c r="DH5909">
        <v>5265919</v>
      </c>
      <c r="DI5909">
        <v>142699197</v>
      </c>
      <c r="DJ5909">
        <v>0</v>
      </c>
      <c r="DK5909">
        <v>779743</v>
      </c>
      <c r="DL5909">
        <v>0</v>
      </c>
      <c r="DM5909">
        <v>0</v>
      </c>
      <c r="DN5909">
        <v>0</v>
      </c>
      <c r="DO5909">
        <v>0</v>
      </c>
      <c r="DP5909">
        <v>3607363</v>
      </c>
      <c r="DQ5909">
        <v>293277139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0</v>
      </c>
      <c r="EE5909">
        <f t="shared" si="1932"/>
        <v>10025</v>
      </c>
      <c r="EF5909">
        <f t="shared" si="1933"/>
        <v>3039</v>
      </c>
      <c r="EG5909">
        <f t="shared" si="1934"/>
        <v>4391</v>
      </c>
      <c r="EH5909">
        <f t="shared" si="1935"/>
        <v>0</v>
      </c>
      <c r="EI5909">
        <f t="shared" si="1936"/>
        <v>277</v>
      </c>
      <c r="EJ5909" s="5">
        <f t="shared" si="1937"/>
        <v>4.8594135379556045</v>
      </c>
      <c r="EK5909">
        <f t="shared" si="1938"/>
        <v>5.5674157303370784</v>
      </c>
      <c r="EL5909">
        <f t="shared" si="1939"/>
        <v>5.2417061611374409</v>
      </c>
      <c r="EM5909">
        <f t="shared" si="1940"/>
        <v>4.8546325878594248</v>
      </c>
      <c r="EN5909">
        <f t="shared" si="1941"/>
        <v>0</v>
      </c>
      <c r="EO5909">
        <f t="shared" si="1942"/>
        <v>0</v>
      </c>
      <c r="EP5909">
        <f t="shared" si="1943"/>
        <v>0</v>
      </c>
      <c r="EQ5909">
        <f t="shared" si="1944"/>
        <v>3.7347560975609757</v>
      </c>
      <c r="ER5909">
        <f t="shared" si="1945"/>
        <v>3.9183168316831685</v>
      </c>
      <c r="ES5909">
        <f t="shared" si="1946"/>
        <v>0</v>
      </c>
      <c r="ET5909">
        <f t="shared" si="1947"/>
        <v>3.7432432432432434</v>
      </c>
      <c r="EU5909">
        <f t="shared" si="1948"/>
        <v>10.809121891474518</v>
      </c>
      <c r="EV5909">
        <f t="shared" si="1949"/>
        <v>4.8546325878594248</v>
      </c>
      <c r="EW5909">
        <f t="shared" si="1950"/>
        <v>0</v>
      </c>
      <c r="EX5909">
        <f t="shared" si="1951"/>
        <v>7.6530729292441446</v>
      </c>
      <c r="EY5909">
        <f t="shared" si="1952"/>
        <v>3.7432432432432434</v>
      </c>
    </row>
    <row r="5910" spans="1:155" x14ac:dyDescent="0.25">
      <c r="A5910" t="s">
        <v>3055</v>
      </c>
      <c r="B5910">
        <v>106270777</v>
      </c>
      <c r="C5910" t="s">
        <v>680</v>
      </c>
      <c r="D5910">
        <v>20193</v>
      </c>
      <c r="E5910" s="1">
        <v>43472</v>
      </c>
      <c r="F5910" s="1">
        <v>43738</v>
      </c>
      <c r="G5910" t="s">
        <v>136</v>
      </c>
      <c r="H5910" t="s">
        <v>464</v>
      </c>
      <c r="J5910">
        <v>709</v>
      </c>
      <c r="K5910" t="s">
        <v>166</v>
      </c>
      <c r="L5910" t="s">
        <v>139</v>
      </c>
      <c r="M5910" t="s">
        <v>140</v>
      </c>
      <c r="N5910" t="s">
        <v>2278</v>
      </c>
      <c r="O5910" t="s">
        <v>682</v>
      </c>
      <c r="P5910" t="s">
        <v>683</v>
      </c>
      <c r="Q5910">
        <v>93930</v>
      </c>
      <c r="R5910" t="s">
        <v>2882</v>
      </c>
      <c r="S5910">
        <v>73</v>
      </c>
      <c r="T5910">
        <v>73</v>
      </c>
      <c r="U5910">
        <v>73</v>
      </c>
      <c r="V5910">
        <v>48</v>
      </c>
      <c r="W5910">
        <v>1</v>
      </c>
      <c r="X5910">
        <v>26</v>
      </c>
      <c r="Y5910">
        <v>51</v>
      </c>
      <c r="Z5910">
        <v>0</v>
      </c>
      <c r="AA5910">
        <v>0</v>
      </c>
      <c r="AB5910">
        <v>28</v>
      </c>
      <c r="AC5910">
        <v>0</v>
      </c>
      <c r="AD5910">
        <v>0</v>
      </c>
      <c r="AE5910">
        <v>4</v>
      </c>
      <c r="AF5910">
        <v>158</v>
      </c>
      <c r="AG5910">
        <v>0</v>
      </c>
      <c r="AH5910">
        <v>1384</v>
      </c>
      <c r="AI5910">
        <v>17</v>
      </c>
      <c r="AJ5910">
        <v>130</v>
      </c>
      <c r="AK5910">
        <v>1339</v>
      </c>
      <c r="AL5910">
        <v>0</v>
      </c>
      <c r="AM5910">
        <v>0</v>
      </c>
      <c r="AN5910">
        <v>155</v>
      </c>
      <c r="AO5910">
        <v>0</v>
      </c>
      <c r="AP5910">
        <v>0</v>
      </c>
      <c r="AQ5910">
        <v>17</v>
      </c>
      <c r="AR5910">
        <v>3042</v>
      </c>
      <c r="AS5910">
        <v>0</v>
      </c>
      <c r="AT5910">
        <v>3238</v>
      </c>
      <c r="AU5910">
        <v>98</v>
      </c>
      <c r="AV5910">
        <v>2221</v>
      </c>
      <c r="AW5910">
        <v>14508</v>
      </c>
      <c r="AX5910">
        <v>0</v>
      </c>
      <c r="AY5910">
        <v>0</v>
      </c>
      <c r="AZ5910">
        <v>7314</v>
      </c>
      <c r="BA5910">
        <v>0</v>
      </c>
      <c r="BB5910">
        <v>0</v>
      </c>
      <c r="BC5910">
        <v>891</v>
      </c>
      <c r="BD5910">
        <v>28270</v>
      </c>
      <c r="BE5910">
        <v>3605136</v>
      </c>
      <c r="BF5910">
        <v>44904</v>
      </c>
      <c r="BG5910">
        <v>1256658</v>
      </c>
      <c r="BH5910">
        <v>3331499</v>
      </c>
      <c r="BI5910">
        <v>0</v>
      </c>
      <c r="BJ5910">
        <v>0</v>
      </c>
      <c r="BK5910">
        <v>2144769</v>
      </c>
      <c r="BL5910">
        <v>0</v>
      </c>
      <c r="BM5910">
        <v>0</v>
      </c>
      <c r="BN5910">
        <v>94788</v>
      </c>
      <c r="BO5910">
        <v>10477754</v>
      </c>
      <c r="BP5910">
        <v>7700133</v>
      </c>
      <c r="BQ5910">
        <v>234094</v>
      </c>
      <c r="BR5910">
        <v>3375847</v>
      </c>
      <c r="BS5910">
        <v>15842198</v>
      </c>
      <c r="BT5910">
        <v>0</v>
      </c>
      <c r="BU5910">
        <v>0</v>
      </c>
      <c r="BV5910">
        <v>7936223</v>
      </c>
      <c r="BW5910">
        <v>0</v>
      </c>
      <c r="BX5910">
        <v>0</v>
      </c>
      <c r="BY5910">
        <v>1339270</v>
      </c>
      <c r="BZ5910">
        <v>36427765</v>
      </c>
      <c r="CA5910">
        <v>-158839</v>
      </c>
      <c r="CB5910">
        <v>7352681</v>
      </c>
      <c r="CC5910">
        <v>177219</v>
      </c>
      <c r="CD5910">
        <v>4400357</v>
      </c>
      <c r="CE5910">
        <v>17858873</v>
      </c>
      <c r="CF5910">
        <v>-644</v>
      </c>
      <c r="CG5910">
        <v>0</v>
      </c>
      <c r="CH5910">
        <v>0</v>
      </c>
      <c r="CI5910">
        <v>6653662</v>
      </c>
      <c r="CJ5910">
        <v>0</v>
      </c>
      <c r="CK5910">
        <v>0</v>
      </c>
      <c r="CL5910">
        <v>85385</v>
      </c>
      <c r="CM5910">
        <v>0</v>
      </c>
      <c r="CN5910">
        <v>0</v>
      </c>
      <c r="CO5910">
        <v>0</v>
      </c>
      <c r="CP5910">
        <v>0</v>
      </c>
      <c r="CQ5910">
        <v>36368694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3952588</v>
      </c>
      <c r="CX5910">
        <v>101779</v>
      </c>
      <c r="CY5910">
        <v>232792</v>
      </c>
      <c r="CZ5910">
        <v>1314824</v>
      </c>
      <c r="DA5910">
        <v>0</v>
      </c>
      <c r="DB5910">
        <v>0</v>
      </c>
      <c r="DC5910">
        <v>3427330</v>
      </c>
      <c r="DD5910">
        <v>0</v>
      </c>
      <c r="DE5910">
        <v>0</v>
      </c>
      <c r="DF5910">
        <v>1507512</v>
      </c>
      <c r="DG5910">
        <v>10536825</v>
      </c>
      <c r="DH5910">
        <v>1182243</v>
      </c>
      <c r="DI5910">
        <v>16669655</v>
      </c>
      <c r="DJ5910">
        <v>0</v>
      </c>
      <c r="DK5910">
        <v>704604</v>
      </c>
      <c r="DL5910">
        <v>0</v>
      </c>
      <c r="DM5910">
        <v>0</v>
      </c>
      <c r="DN5910">
        <v>0</v>
      </c>
      <c r="DO5910">
        <v>0</v>
      </c>
      <c r="DP5910">
        <v>1757454</v>
      </c>
      <c r="DQ5910">
        <v>2588084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0</v>
      </c>
      <c r="EE5910">
        <f t="shared" si="1932"/>
        <v>1401</v>
      </c>
      <c r="EF5910">
        <f t="shared" si="1933"/>
        <v>1469</v>
      </c>
      <c r="EG5910">
        <f t="shared" si="1934"/>
        <v>155</v>
      </c>
      <c r="EH5910">
        <f t="shared" si="1935"/>
        <v>0</v>
      </c>
      <c r="EI5910">
        <f t="shared" si="1936"/>
        <v>17</v>
      </c>
      <c r="EJ5910" s="5">
        <f t="shared" si="1937"/>
        <v>19.253164556962027</v>
      </c>
      <c r="EK5910">
        <f t="shared" si="1938"/>
        <v>28.833333333333332</v>
      </c>
      <c r="EL5910">
        <f t="shared" si="1939"/>
        <v>17</v>
      </c>
      <c r="EM5910">
        <f t="shared" si="1940"/>
        <v>5</v>
      </c>
      <c r="EN5910">
        <f t="shared" si="1941"/>
        <v>26.254901960784313</v>
      </c>
      <c r="EO5910">
        <f t="shared" si="1942"/>
        <v>0</v>
      </c>
      <c r="EP5910">
        <f t="shared" si="1943"/>
        <v>0</v>
      </c>
      <c r="EQ5910">
        <f t="shared" si="1944"/>
        <v>5.5357142857142856</v>
      </c>
      <c r="ER5910">
        <f t="shared" si="1945"/>
        <v>0</v>
      </c>
      <c r="ES5910">
        <f t="shared" si="1946"/>
        <v>0</v>
      </c>
      <c r="ET5910">
        <f t="shared" si="1947"/>
        <v>4.25</v>
      </c>
      <c r="EU5910">
        <f t="shared" si="1948"/>
        <v>45.833333333333329</v>
      </c>
      <c r="EV5910">
        <f t="shared" si="1949"/>
        <v>31.254901960784313</v>
      </c>
      <c r="EW5910">
        <f t="shared" si="1950"/>
        <v>0</v>
      </c>
      <c r="EX5910">
        <f t="shared" si="1951"/>
        <v>5.5357142857142856</v>
      </c>
      <c r="EY5910">
        <f t="shared" si="1952"/>
        <v>4.25</v>
      </c>
    </row>
    <row r="5911" spans="1:155" x14ac:dyDescent="0.25">
      <c r="A5911" t="s">
        <v>3055</v>
      </c>
      <c r="B5911">
        <v>106270875</v>
      </c>
      <c r="C5911" t="s">
        <v>1531</v>
      </c>
      <c r="D5911">
        <v>20193</v>
      </c>
      <c r="E5911" s="1">
        <v>43472</v>
      </c>
      <c r="F5911" s="1">
        <v>43738</v>
      </c>
      <c r="G5911" t="s">
        <v>136</v>
      </c>
      <c r="H5911" t="s">
        <v>464</v>
      </c>
      <c r="J5911">
        <v>705</v>
      </c>
      <c r="K5911" t="s">
        <v>138</v>
      </c>
      <c r="L5911" t="s">
        <v>139</v>
      </c>
      <c r="M5911" t="s">
        <v>159</v>
      </c>
      <c r="N5911" t="s">
        <v>2520</v>
      </c>
      <c r="O5911" t="s">
        <v>1533</v>
      </c>
      <c r="P5911" t="s">
        <v>1276</v>
      </c>
      <c r="Q5911">
        <v>93901</v>
      </c>
      <c r="R5911" t="s">
        <v>1534</v>
      </c>
      <c r="S5911">
        <v>263</v>
      </c>
      <c r="T5911">
        <v>255</v>
      </c>
      <c r="U5911">
        <v>133</v>
      </c>
      <c r="V5911">
        <v>1077</v>
      </c>
      <c r="W5911">
        <v>124</v>
      </c>
      <c r="X5911">
        <v>37</v>
      </c>
      <c r="Y5911">
        <v>118</v>
      </c>
      <c r="Z5911">
        <v>0</v>
      </c>
      <c r="AA5911">
        <v>0</v>
      </c>
      <c r="AB5911">
        <v>97</v>
      </c>
      <c r="AC5911">
        <v>1402</v>
      </c>
      <c r="AD5911">
        <v>8</v>
      </c>
      <c r="AE5911">
        <v>57</v>
      </c>
      <c r="AF5911">
        <v>2920</v>
      </c>
      <c r="AG5911">
        <v>0</v>
      </c>
      <c r="AH5911">
        <v>4597</v>
      </c>
      <c r="AI5911">
        <v>562</v>
      </c>
      <c r="AJ5911">
        <v>179</v>
      </c>
      <c r="AK5911">
        <v>573</v>
      </c>
      <c r="AL5911">
        <v>0</v>
      </c>
      <c r="AM5911">
        <v>0</v>
      </c>
      <c r="AN5911">
        <v>318</v>
      </c>
      <c r="AO5911">
        <v>4807</v>
      </c>
      <c r="AP5911">
        <v>17</v>
      </c>
      <c r="AQ5911">
        <v>89</v>
      </c>
      <c r="AR5911">
        <v>11142</v>
      </c>
      <c r="AS5911">
        <v>0</v>
      </c>
      <c r="AT5911">
        <v>5767</v>
      </c>
      <c r="AU5911">
        <v>650</v>
      </c>
      <c r="AV5911">
        <v>1215</v>
      </c>
      <c r="AW5911">
        <v>8081</v>
      </c>
      <c r="AX5911">
        <v>0</v>
      </c>
      <c r="AY5911">
        <v>0</v>
      </c>
      <c r="AZ5911">
        <v>1086</v>
      </c>
      <c r="BA5911">
        <v>7799</v>
      </c>
      <c r="BB5911">
        <v>43</v>
      </c>
      <c r="BC5911">
        <v>617</v>
      </c>
      <c r="BD5911">
        <v>25258</v>
      </c>
      <c r="BE5911">
        <v>122488956</v>
      </c>
      <c r="BF5911">
        <v>15623529</v>
      </c>
      <c r="BG5911">
        <v>17652449</v>
      </c>
      <c r="BH5911">
        <v>52360593</v>
      </c>
      <c r="BI5911">
        <v>0</v>
      </c>
      <c r="BJ5911">
        <v>0</v>
      </c>
      <c r="BK5911">
        <v>8330186</v>
      </c>
      <c r="BL5911">
        <v>66798755</v>
      </c>
      <c r="BM5911">
        <v>559553</v>
      </c>
      <c r="BN5911">
        <v>6413632</v>
      </c>
      <c r="BO5911">
        <v>290227653</v>
      </c>
      <c r="BP5911">
        <v>88258399</v>
      </c>
      <c r="BQ5911">
        <v>10697302</v>
      </c>
      <c r="BR5911">
        <v>9771040</v>
      </c>
      <c r="BS5911">
        <v>68555571</v>
      </c>
      <c r="BT5911">
        <v>0</v>
      </c>
      <c r="BU5911">
        <v>0</v>
      </c>
      <c r="BV5911">
        <v>11329478</v>
      </c>
      <c r="BW5911">
        <v>75089369</v>
      </c>
      <c r="BX5911">
        <v>655074</v>
      </c>
      <c r="BY5911">
        <v>3877957</v>
      </c>
      <c r="BZ5911">
        <v>268234190</v>
      </c>
      <c r="CA5911">
        <v>10131374</v>
      </c>
      <c r="CB5911">
        <v>184974779</v>
      </c>
      <c r="CC5911">
        <v>22188128</v>
      </c>
      <c r="CD5911">
        <v>25234213</v>
      </c>
      <c r="CE5911">
        <v>108705459</v>
      </c>
      <c r="CF5911">
        <v>0</v>
      </c>
      <c r="CG5911">
        <v>0</v>
      </c>
      <c r="CH5911">
        <v>0</v>
      </c>
      <c r="CI5911">
        <v>4341394</v>
      </c>
      <c r="CJ5911">
        <v>63230354</v>
      </c>
      <c r="CK5911">
        <v>0</v>
      </c>
      <c r="CL5911">
        <v>794642</v>
      </c>
      <c r="CM5911">
        <v>0</v>
      </c>
      <c r="CN5911">
        <v>0</v>
      </c>
      <c r="CO5911">
        <v>0</v>
      </c>
      <c r="CP5911">
        <v>80646</v>
      </c>
      <c r="CQ5911">
        <v>419680989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25772576</v>
      </c>
      <c r="CX5911">
        <v>4132703</v>
      </c>
      <c r="CY5911">
        <v>2189276</v>
      </c>
      <c r="CZ5911">
        <v>12210705</v>
      </c>
      <c r="DA5911">
        <v>0</v>
      </c>
      <c r="DB5911">
        <v>0</v>
      </c>
      <c r="DC5911">
        <v>15318270</v>
      </c>
      <c r="DD5911">
        <v>78657770</v>
      </c>
      <c r="DE5911">
        <v>419985</v>
      </c>
      <c r="DF5911">
        <v>79569</v>
      </c>
      <c r="DG5911">
        <v>138780854</v>
      </c>
      <c r="DH5911">
        <v>3304409</v>
      </c>
      <c r="DI5911">
        <v>113236494</v>
      </c>
      <c r="DJ5911">
        <v>0</v>
      </c>
      <c r="DK5911">
        <v>-2063949</v>
      </c>
      <c r="DL5911">
        <v>0</v>
      </c>
      <c r="DM5911">
        <v>0</v>
      </c>
      <c r="DN5911">
        <v>0</v>
      </c>
      <c r="DO5911">
        <v>0</v>
      </c>
      <c r="DP5911">
        <v>7986036</v>
      </c>
      <c r="DQ5911">
        <v>24341231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0</v>
      </c>
      <c r="EE5911">
        <f t="shared" si="1932"/>
        <v>5159</v>
      </c>
      <c r="EF5911">
        <f t="shared" si="1933"/>
        <v>752</v>
      </c>
      <c r="EG5911">
        <f t="shared" si="1934"/>
        <v>5125</v>
      </c>
      <c r="EH5911">
        <f t="shared" si="1935"/>
        <v>17</v>
      </c>
      <c r="EI5911">
        <f t="shared" si="1936"/>
        <v>89</v>
      </c>
      <c r="EJ5911" s="5">
        <f t="shared" si="1937"/>
        <v>3.8157534246575344</v>
      </c>
      <c r="EK5911">
        <f t="shared" si="1938"/>
        <v>4.2683379758588673</v>
      </c>
      <c r="EL5911">
        <f t="shared" si="1939"/>
        <v>4.532258064516129</v>
      </c>
      <c r="EM5911">
        <f t="shared" si="1940"/>
        <v>4.8378378378378377</v>
      </c>
      <c r="EN5911">
        <f t="shared" si="1941"/>
        <v>4.8559322033898304</v>
      </c>
      <c r="EO5911">
        <f t="shared" si="1942"/>
        <v>0</v>
      </c>
      <c r="EP5911">
        <f t="shared" si="1943"/>
        <v>0</v>
      </c>
      <c r="EQ5911">
        <f t="shared" si="1944"/>
        <v>3.2783505154639174</v>
      </c>
      <c r="ER5911">
        <f t="shared" si="1945"/>
        <v>3.42867332382311</v>
      </c>
      <c r="ES5911">
        <f t="shared" si="1946"/>
        <v>2.125</v>
      </c>
      <c r="ET5911">
        <f t="shared" si="1947"/>
        <v>1.5614035087719298</v>
      </c>
      <c r="EU5911">
        <f t="shared" si="1948"/>
        <v>8.8005960403749963</v>
      </c>
      <c r="EV5911">
        <f t="shared" si="1949"/>
        <v>9.6937700412276691</v>
      </c>
      <c r="EW5911">
        <f t="shared" si="1950"/>
        <v>2.125</v>
      </c>
      <c r="EX5911">
        <f t="shared" si="1951"/>
        <v>6.7070238392870269</v>
      </c>
      <c r="EY5911">
        <f t="shared" si="1952"/>
        <v>1.5614035087719298</v>
      </c>
    </row>
    <row r="5912" spans="1:155" x14ac:dyDescent="0.25">
      <c r="A5912" t="s">
        <v>3055</v>
      </c>
      <c r="B5912">
        <v>106274043</v>
      </c>
      <c r="C5912" t="s">
        <v>1273</v>
      </c>
      <c r="D5912">
        <v>20193</v>
      </c>
      <c r="E5912" s="1">
        <v>43472</v>
      </c>
      <c r="F5912" s="1">
        <v>43738</v>
      </c>
      <c r="G5912" t="s">
        <v>136</v>
      </c>
      <c r="H5912" t="s">
        <v>464</v>
      </c>
      <c r="J5912">
        <v>705</v>
      </c>
      <c r="K5912" t="s">
        <v>215</v>
      </c>
      <c r="L5912" t="s">
        <v>139</v>
      </c>
      <c r="M5912" t="s">
        <v>159</v>
      </c>
      <c r="N5912" t="s">
        <v>2436</v>
      </c>
      <c r="O5912" t="s">
        <v>1275</v>
      </c>
      <c r="P5912" t="s">
        <v>1276</v>
      </c>
      <c r="Q5912">
        <v>93906</v>
      </c>
      <c r="R5912" t="s">
        <v>1277</v>
      </c>
      <c r="S5912">
        <v>172</v>
      </c>
      <c r="T5912">
        <v>114</v>
      </c>
      <c r="U5912">
        <v>114</v>
      </c>
      <c r="V5912">
        <v>453</v>
      </c>
      <c r="W5912">
        <v>0</v>
      </c>
      <c r="X5912">
        <v>557</v>
      </c>
      <c r="Y5912">
        <v>663</v>
      </c>
      <c r="Z5912">
        <v>0</v>
      </c>
      <c r="AA5912">
        <v>0</v>
      </c>
      <c r="AB5912">
        <v>462</v>
      </c>
      <c r="AC5912">
        <v>0</v>
      </c>
      <c r="AD5912">
        <v>4</v>
      </c>
      <c r="AE5912">
        <v>79</v>
      </c>
      <c r="AF5912">
        <v>2218</v>
      </c>
      <c r="AG5912">
        <v>0</v>
      </c>
      <c r="AH5912">
        <v>3109</v>
      </c>
      <c r="AI5912">
        <v>0</v>
      </c>
      <c r="AJ5912">
        <v>2271</v>
      </c>
      <c r="AK5912">
        <v>2649</v>
      </c>
      <c r="AL5912">
        <v>0</v>
      </c>
      <c r="AM5912">
        <v>0</v>
      </c>
      <c r="AN5912">
        <v>2135</v>
      </c>
      <c r="AO5912">
        <v>0</v>
      </c>
      <c r="AP5912">
        <v>9</v>
      </c>
      <c r="AQ5912">
        <v>182</v>
      </c>
      <c r="AR5912">
        <v>10355</v>
      </c>
      <c r="AS5912">
        <v>0</v>
      </c>
      <c r="AT5912">
        <v>7109</v>
      </c>
      <c r="AU5912">
        <v>0</v>
      </c>
      <c r="AV5912">
        <v>7543</v>
      </c>
      <c r="AW5912">
        <v>19450</v>
      </c>
      <c r="AX5912">
        <v>0</v>
      </c>
      <c r="AY5912">
        <v>0</v>
      </c>
      <c r="AZ5912">
        <v>8164</v>
      </c>
      <c r="BA5912">
        <v>0</v>
      </c>
      <c r="BB5912">
        <v>676</v>
      </c>
      <c r="BC5912">
        <v>2791</v>
      </c>
      <c r="BD5912">
        <v>45733</v>
      </c>
      <c r="BE5912">
        <v>53128839</v>
      </c>
      <c r="BF5912">
        <v>0</v>
      </c>
      <c r="BG5912">
        <v>49484983</v>
      </c>
      <c r="BH5912">
        <v>56337674</v>
      </c>
      <c r="BI5912">
        <v>0</v>
      </c>
      <c r="BJ5912">
        <v>0</v>
      </c>
      <c r="BK5912">
        <v>49236908</v>
      </c>
      <c r="BL5912">
        <v>0</v>
      </c>
      <c r="BM5912">
        <v>580245</v>
      </c>
      <c r="BN5912">
        <v>2753966</v>
      </c>
      <c r="BO5912">
        <v>211522615</v>
      </c>
      <c r="BP5912">
        <v>12888106</v>
      </c>
      <c r="BQ5912">
        <v>0</v>
      </c>
      <c r="BR5912">
        <v>12471175</v>
      </c>
      <c r="BS5912">
        <v>39145467</v>
      </c>
      <c r="BT5912">
        <v>0</v>
      </c>
      <c r="BU5912">
        <v>0</v>
      </c>
      <c r="BV5912">
        <v>24207584</v>
      </c>
      <c r="BW5912">
        <v>0</v>
      </c>
      <c r="BX5912">
        <v>838801</v>
      </c>
      <c r="BY5912">
        <v>7706438</v>
      </c>
      <c r="BZ5912">
        <v>97257571</v>
      </c>
      <c r="CA5912">
        <v>11370542</v>
      </c>
      <c r="CB5912">
        <v>53047386</v>
      </c>
      <c r="CC5912">
        <v>0</v>
      </c>
      <c r="CD5912">
        <v>54703828</v>
      </c>
      <c r="CE5912">
        <v>79028112</v>
      </c>
      <c r="CF5912">
        <v>-6986613</v>
      </c>
      <c r="CG5912">
        <v>0</v>
      </c>
      <c r="CH5912">
        <v>0</v>
      </c>
      <c r="CI5912">
        <v>39816037</v>
      </c>
      <c r="CJ5912">
        <v>0</v>
      </c>
      <c r="CK5912">
        <v>0</v>
      </c>
      <c r="CL5912">
        <v>1419046</v>
      </c>
      <c r="CM5912">
        <v>0</v>
      </c>
      <c r="CN5912">
        <v>0</v>
      </c>
      <c r="CO5912">
        <v>0</v>
      </c>
      <c r="CP5912">
        <v>0</v>
      </c>
      <c r="CQ5912">
        <v>232398338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12969559</v>
      </c>
      <c r="CX5912">
        <v>0</v>
      </c>
      <c r="CY5912">
        <v>13278347</v>
      </c>
      <c r="CZ5912">
        <v>16455029</v>
      </c>
      <c r="DA5912">
        <v>0</v>
      </c>
      <c r="DB5912">
        <v>0</v>
      </c>
      <c r="DC5912">
        <v>33628455</v>
      </c>
      <c r="DD5912">
        <v>0</v>
      </c>
      <c r="DE5912">
        <v>0</v>
      </c>
      <c r="DF5912">
        <v>50458</v>
      </c>
      <c r="DG5912">
        <v>76381848</v>
      </c>
      <c r="DH5912">
        <v>5792374</v>
      </c>
      <c r="DI5912">
        <v>79022593</v>
      </c>
      <c r="DJ5912">
        <v>0</v>
      </c>
      <c r="DK5912">
        <v>576404</v>
      </c>
      <c r="DL5912">
        <v>0</v>
      </c>
      <c r="DM5912">
        <v>0</v>
      </c>
      <c r="DN5912">
        <v>0</v>
      </c>
      <c r="DO5912">
        <v>0</v>
      </c>
      <c r="DP5912">
        <v>1748746</v>
      </c>
      <c r="DQ5912">
        <v>118877873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0</v>
      </c>
      <c r="EE5912">
        <f t="shared" si="1932"/>
        <v>3109</v>
      </c>
      <c r="EF5912">
        <f t="shared" si="1933"/>
        <v>4920</v>
      </c>
      <c r="EG5912">
        <f t="shared" si="1934"/>
        <v>2135</v>
      </c>
      <c r="EH5912">
        <f t="shared" si="1935"/>
        <v>9</v>
      </c>
      <c r="EI5912">
        <f t="shared" si="1936"/>
        <v>182</v>
      </c>
      <c r="EJ5912" s="5">
        <f t="shared" si="1937"/>
        <v>4.6686203787195675</v>
      </c>
      <c r="EK5912">
        <f t="shared" si="1938"/>
        <v>6.8631346578366443</v>
      </c>
      <c r="EL5912">
        <f t="shared" si="1939"/>
        <v>0</v>
      </c>
      <c r="EM5912">
        <f t="shared" si="1940"/>
        <v>4.0771992818671459</v>
      </c>
      <c r="EN5912">
        <f t="shared" si="1941"/>
        <v>3.995475113122172</v>
      </c>
      <c r="EO5912">
        <f t="shared" si="1942"/>
        <v>0</v>
      </c>
      <c r="EP5912">
        <f t="shared" si="1943"/>
        <v>0</v>
      </c>
      <c r="EQ5912">
        <f t="shared" si="1944"/>
        <v>4.6212121212121211</v>
      </c>
      <c r="ER5912">
        <f t="shared" si="1945"/>
        <v>0</v>
      </c>
      <c r="ES5912">
        <f t="shared" si="1946"/>
        <v>2.25</v>
      </c>
      <c r="ET5912">
        <f t="shared" si="1947"/>
        <v>2.3037974683544302</v>
      </c>
      <c r="EU5912">
        <f t="shared" si="1948"/>
        <v>6.8631346578366443</v>
      </c>
      <c r="EV5912">
        <f t="shared" si="1949"/>
        <v>8.0726743949893169</v>
      </c>
      <c r="EW5912">
        <f t="shared" si="1950"/>
        <v>2.25</v>
      </c>
      <c r="EX5912">
        <f t="shared" si="1951"/>
        <v>4.6212121212121211</v>
      </c>
      <c r="EY5912">
        <f t="shared" si="1952"/>
        <v>2.3037974683544302</v>
      </c>
    </row>
    <row r="5913" spans="1:155" x14ac:dyDescent="0.25">
      <c r="A5913" t="s">
        <v>3055</v>
      </c>
      <c r="B5913">
        <v>106281047</v>
      </c>
      <c r="C5913" t="s">
        <v>2732</v>
      </c>
      <c r="D5913">
        <v>20193</v>
      </c>
      <c r="E5913" s="1">
        <v>43472</v>
      </c>
      <c r="F5913" s="1">
        <v>43738</v>
      </c>
      <c r="G5913" t="s">
        <v>136</v>
      </c>
      <c r="H5913" t="s">
        <v>1268</v>
      </c>
      <c r="J5913">
        <v>407</v>
      </c>
      <c r="K5913" t="s">
        <v>147</v>
      </c>
      <c r="L5913" t="s">
        <v>139</v>
      </c>
      <c r="M5913" t="s">
        <v>159</v>
      </c>
      <c r="N5913" t="s">
        <v>2499</v>
      </c>
      <c r="O5913" t="s">
        <v>1473</v>
      </c>
      <c r="P5913" t="s">
        <v>1271</v>
      </c>
      <c r="Q5913">
        <v>94558</v>
      </c>
      <c r="R5913" t="s">
        <v>1474</v>
      </c>
      <c r="S5913">
        <v>208</v>
      </c>
      <c r="T5913">
        <v>148</v>
      </c>
      <c r="U5913">
        <v>125</v>
      </c>
      <c r="V5913">
        <v>792</v>
      </c>
      <c r="W5913">
        <v>82</v>
      </c>
      <c r="X5913">
        <v>97</v>
      </c>
      <c r="Y5913">
        <v>250</v>
      </c>
      <c r="Z5913">
        <v>0</v>
      </c>
      <c r="AA5913">
        <v>0</v>
      </c>
      <c r="AB5913">
        <v>31</v>
      </c>
      <c r="AC5913">
        <v>226</v>
      </c>
      <c r="AD5913">
        <v>4</v>
      </c>
      <c r="AE5913">
        <v>38</v>
      </c>
      <c r="AF5913">
        <v>1520</v>
      </c>
      <c r="AG5913">
        <v>0</v>
      </c>
      <c r="AH5913">
        <v>3331</v>
      </c>
      <c r="AI5913">
        <v>344</v>
      </c>
      <c r="AJ5913">
        <v>407</v>
      </c>
      <c r="AK5913">
        <v>1051</v>
      </c>
      <c r="AL5913">
        <v>0</v>
      </c>
      <c r="AM5913">
        <v>0</v>
      </c>
      <c r="AN5913">
        <v>137</v>
      </c>
      <c r="AO5913">
        <v>1043</v>
      </c>
      <c r="AP5913">
        <v>15</v>
      </c>
      <c r="AQ5913">
        <v>60</v>
      </c>
      <c r="AR5913">
        <v>6388</v>
      </c>
      <c r="AS5913">
        <v>0</v>
      </c>
      <c r="AT5913">
        <v>14845</v>
      </c>
      <c r="AU5913">
        <v>1433</v>
      </c>
      <c r="AV5913">
        <v>948</v>
      </c>
      <c r="AW5913">
        <v>6040</v>
      </c>
      <c r="AX5913">
        <v>0</v>
      </c>
      <c r="AY5913">
        <v>0</v>
      </c>
      <c r="AZ5913">
        <v>2628</v>
      </c>
      <c r="BA5913">
        <v>11026</v>
      </c>
      <c r="BB5913">
        <v>167</v>
      </c>
      <c r="BC5913">
        <v>1209</v>
      </c>
      <c r="BD5913">
        <v>38296</v>
      </c>
      <c r="BE5913">
        <v>82837285</v>
      </c>
      <c r="BF5913">
        <v>8543319</v>
      </c>
      <c r="BG5913">
        <v>10054128</v>
      </c>
      <c r="BH5913">
        <v>26125729</v>
      </c>
      <c r="BI5913">
        <v>0</v>
      </c>
      <c r="BJ5913">
        <v>0</v>
      </c>
      <c r="BK5913">
        <v>5696387</v>
      </c>
      <c r="BL5913">
        <v>23957023</v>
      </c>
      <c r="BM5913">
        <v>448693</v>
      </c>
      <c r="BN5913">
        <v>1183192</v>
      </c>
      <c r="BO5913">
        <v>158845756</v>
      </c>
      <c r="BP5913">
        <v>77919831</v>
      </c>
      <c r="BQ5913">
        <v>7521577</v>
      </c>
      <c r="BR5913">
        <v>4916507</v>
      </c>
      <c r="BS5913">
        <v>31700407</v>
      </c>
      <c r="BT5913">
        <v>0</v>
      </c>
      <c r="BU5913">
        <v>0</v>
      </c>
      <c r="BV5913">
        <v>13926690</v>
      </c>
      <c r="BW5913">
        <v>60255117</v>
      </c>
      <c r="BX5913">
        <v>935440</v>
      </c>
      <c r="BY5913">
        <v>3832287</v>
      </c>
      <c r="BZ5913">
        <v>201007856</v>
      </c>
      <c r="CA5913">
        <v>2309576</v>
      </c>
      <c r="CB5913">
        <v>140155466</v>
      </c>
      <c r="CC5913">
        <v>14997871</v>
      </c>
      <c r="CD5913">
        <v>13648364</v>
      </c>
      <c r="CE5913">
        <v>61441272</v>
      </c>
      <c r="CF5913">
        <v>0</v>
      </c>
      <c r="CG5913">
        <v>0</v>
      </c>
      <c r="CH5913">
        <v>0</v>
      </c>
      <c r="CI5913">
        <v>15940047</v>
      </c>
      <c r="CJ5913">
        <v>49322327</v>
      </c>
      <c r="CK5913">
        <v>0</v>
      </c>
      <c r="CL5913">
        <v>1384133</v>
      </c>
      <c r="CM5913">
        <v>0</v>
      </c>
      <c r="CN5913">
        <v>0</v>
      </c>
      <c r="CO5913">
        <v>0</v>
      </c>
      <c r="CP5913">
        <v>4233466</v>
      </c>
      <c r="CQ5913">
        <v>303432522</v>
      </c>
      <c r="CR5913">
        <v>687611</v>
      </c>
      <c r="CS5913">
        <v>5098600</v>
      </c>
      <c r="CT5913">
        <v>0</v>
      </c>
      <c r="CU5913">
        <v>1102783</v>
      </c>
      <c r="CV5913">
        <v>6888994</v>
      </c>
      <c r="CW5913">
        <v>20257506</v>
      </c>
      <c r="CX5913">
        <v>963919</v>
      </c>
      <c r="CY5913">
        <v>1226188</v>
      </c>
      <c r="CZ5913">
        <v>1112330</v>
      </c>
      <c r="DA5913">
        <v>0</v>
      </c>
      <c r="DB5913">
        <v>0</v>
      </c>
      <c r="DC5913">
        <v>3557088</v>
      </c>
      <c r="DD5913">
        <v>35452115</v>
      </c>
      <c r="DE5913">
        <v>0</v>
      </c>
      <c r="DF5913">
        <v>740938</v>
      </c>
      <c r="DG5913">
        <v>63310084</v>
      </c>
      <c r="DH5913">
        <v>1876814</v>
      </c>
      <c r="DI5913">
        <v>70778240</v>
      </c>
      <c r="DJ5913">
        <v>4564955</v>
      </c>
      <c r="DK5913">
        <v>637335</v>
      </c>
      <c r="DL5913">
        <v>0</v>
      </c>
      <c r="DM5913">
        <v>0</v>
      </c>
      <c r="DN5913">
        <v>0</v>
      </c>
      <c r="DO5913">
        <v>0</v>
      </c>
      <c r="DP5913">
        <v>1293214</v>
      </c>
      <c r="DQ5913">
        <v>194319942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>
        <f t="shared" si="1932"/>
        <v>3675</v>
      </c>
      <c r="EF5913">
        <f t="shared" si="1933"/>
        <v>1458</v>
      </c>
      <c r="EG5913">
        <f t="shared" si="1934"/>
        <v>1180</v>
      </c>
      <c r="EH5913">
        <f t="shared" si="1935"/>
        <v>15</v>
      </c>
      <c r="EI5913">
        <f t="shared" si="1936"/>
        <v>60</v>
      </c>
      <c r="EJ5913" s="5">
        <f t="shared" si="1937"/>
        <v>4.2026315789473685</v>
      </c>
      <c r="EK5913">
        <f t="shared" si="1938"/>
        <v>4.2058080808080804</v>
      </c>
      <c r="EL5913">
        <f t="shared" si="1939"/>
        <v>4.1951219512195124</v>
      </c>
      <c r="EM5913">
        <f t="shared" si="1940"/>
        <v>4.195876288659794</v>
      </c>
      <c r="EN5913">
        <f t="shared" si="1941"/>
        <v>4.2039999999999997</v>
      </c>
      <c r="EO5913">
        <f t="shared" si="1942"/>
        <v>0</v>
      </c>
      <c r="EP5913">
        <f t="shared" si="1943"/>
        <v>0</v>
      </c>
      <c r="EQ5913">
        <f t="shared" si="1944"/>
        <v>4.419354838709677</v>
      </c>
      <c r="ER5913">
        <f t="shared" si="1945"/>
        <v>4.615044247787611</v>
      </c>
      <c r="ES5913">
        <f t="shared" si="1946"/>
        <v>3.75</v>
      </c>
      <c r="ET5913">
        <f t="shared" si="1947"/>
        <v>1.5789473684210527</v>
      </c>
      <c r="EU5913">
        <f t="shared" si="1948"/>
        <v>8.4009300320275919</v>
      </c>
      <c r="EV5913">
        <f t="shared" si="1949"/>
        <v>8.3998762886597937</v>
      </c>
      <c r="EW5913">
        <f t="shared" si="1950"/>
        <v>3.75</v>
      </c>
      <c r="EX5913">
        <f t="shared" si="1951"/>
        <v>9.0343990864972881</v>
      </c>
      <c r="EY5913">
        <f t="shared" si="1952"/>
        <v>1.5789473684210527</v>
      </c>
    </row>
    <row r="5914" spans="1:155" x14ac:dyDescent="0.25">
      <c r="A5914" t="s">
        <v>3055</v>
      </c>
      <c r="B5914">
        <v>106281078</v>
      </c>
      <c r="C5914" t="s">
        <v>2124</v>
      </c>
      <c r="D5914">
        <v>20193</v>
      </c>
      <c r="E5914" s="1">
        <v>43472</v>
      </c>
      <c r="F5914" s="1">
        <v>43738</v>
      </c>
      <c r="G5914" t="s">
        <v>136</v>
      </c>
      <c r="H5914" t="s">
        <v>1268</v>
      </c>
      <c r="J5914">
        <v>407</v>
      </c>
      <c r="K5914" t="s">
        <v>166</v>
      </c>
      <c r="L5914" t="s">
        <v>139</v>
      </c>
      <c r="M5914" t="s">
        <v>159</v>
      </c>
      <c r="N5914" t="s">
        <v>2125</v>
      </c>
      <c r="O5914" t="s">
        <v>2825</v>
      </c>
      <c r="P5914" t="s">
        <v>1785</v>
      </c>
      <c r="Q5914">
        <v>94574</v>
      </c>
      <c r="R5914" t="s">
        <v>1786</v>
      </c>
      <c r="S5914">
        <v>151</v>
      </c>
      <c r="T5914">
        <v>151</v>
      </c>
      <c r="U5914">
        <v>68</v>
      </c>
      <c r="V5914">
        <v>516</v>
      </c>
      <c r="W5914">
        <v>43</v>
      </c>
      <c r="X5914">
        <v>175</v>
      </c>
      <c r="Y5914">
        <v>134</v>
      </c>
      <c r="Z5914">
        <v>0</v>
      </c>
      <c r="AA5914">
        <v>0</v>
      </c>
      <c r="AB5914">
        <v>36</v>
      </c>
      <c r="AC5914">
        <v>155</v>
      </c>
      <c r="AD5914">
        <v>0</v>
      </c>
      <c r="AE5914">
        <v>1</v>
      </c>
      <c r="AF5914">
        <v>1060</v>
      </c>
      <c r="AG5914">
        <v>0</v>
      </c>
      <c r="AH5914">
        <v>2813</v>
      </c>
      <c r="AI5914">
        <v>335</v>
      </c>
      <c r="AJ5914">
        <v>1285</v>
      </c>
      <c r="AK5914">
        <v>633</v>
      </c>
      <c r="AL5914">
        <v>0</v>
      </c>
      <c r="AM5914">
        <v>0</v>
      </c>
      <c r="AN5914">
        <v>217</v>
      </c>
      <c r="AO5914">
        <v>615</v>
      </c>
      <c r="AP5914">
        <v>0</v>
      </c>
      <c r="AQ5914">
        <v>12</v>
      </c>
      <c r="AR5914">
        <v>5910</v>
      </c>
      <c r="AS5914">
        <v>0</v>
      </c>
      <c r="AT5914">
        <v>7724</v>
      </c>
      <c r="AU5914">
        <v>179</v>
      </c>
      <c r="AV5914">
        <v>218</v>
      </c>
      <c r="AW5914">
        <v>1519</v>
      </c>
      <c r="AX5914">
        <v>0</v>
      </c>
      <c r="AY5914">
        <v>0</v>
      </c>
      <c r="AZ5914">
        <v>1398</v>
      </c>
      <c r="BA5914">
        <v>3853</v>
      </c>
      <c r="BB5914">
        <v>0</v>
      </c>
      <c r="BC5914">
        <v>230</v>
      </c>
      <c r="BD5914">
        <v>15121</v>
      </c>
      <c r="BE5914">
        <v>83650493</v>
      </c>
      <c r="BF5914">
        <v>2820816</v>
      </c>
      <c r="BG5914">
        <v>10737457</v>
      </c>
      <c r="BH5914">
        <v>18725393</v>
      </c>
      <c r="BI5914">
        <v>0</v>
      </c>
      <c r="BJ5914">
        <v>0</v>
      </c>
      <c r="BK5914">
        <v>4915338</v>
      </c>
      <c r="BL5914">
        <v>20037608</v>
      </c>
      <c r="BM5914">
        <v>0</v>
      </c>
      <c r="BN5914">
        <v>212894</v>
      </c>
      <c r="BO5914">
        <v>141099999</v>
      </c>
      <c r="BP5914">
        <v>57190801</v>
      </c>
      <c r="BQ5914">
        <v>3574717</v>
      </c>
      <c r="BR5914">
        <v>1517302</v>
      </c>
      <c r="BS5914">
        <v>11035721</v>
      </c>
      <c r="BT5914">
        <v>0</v>
      </c>
      <c r="BU5914">
        <v>0</v>
      </c>
      <c r="BV5914">
        <v>4930462</v>
      </c>
      <c r="BW5914">
        <v>20638793</v>
      </c>
      <c r="BX5914">
        <v>0</v>
      </c>
      <c r="BY5914">
        <v>2411627</v>
      </c>
      <c r="BZ5914">
        <v>101299423</v>
      </c>
      <c r="CA5914">
        <v>-596506</v>
      </c>
      <c r="CB5914">
        <v>120617118</v>
      </c>
      <c r="CC5914">
        <v>5320471</v>
      </c>
      <c r="CD5914">
        <v>8402075</v>
      </c>
      <c r="CE5914">
        <v>25728285</v>
      </c>
      <c r="CF5914">
        <v>-18332</v>
      </c>
      <c r="CG5914">
        <v>0</v>
      </c>
      <c r="CH5914">
        <v>0</v>
      </c>
      <c r="CI5914">
        <v>6691530</v>
      </c>
      <c r="CJ5914">
        <v>27026392</v>
      </c>
      <c r="CK5914">
        <v>0</v>
      </c>
      <c r="CL5914">
        <v>2809278</v>
      </c>
      <c r="CM5914">
        <v>0</v>
      </c>
      <c r="CN5914">
        <v>0</v>
      </c>
      <c r="CO5914">
        <v>0</v>
      </c>
      <c r="CP5914">
        <v>2784578</v>
      </c>
      <c r="CQ5914">
        <v>198764889</v>
      </c>
      <c r="CR5914">
        <v>0</v>
      </c>
      <c r="CS5914">
        <v>6720773</v>
      </c>
      <c r="CT5914">
        <v>0</v>
      </c>
      <c r="CU5914">
        <v>0</v>
      </c>
      <c r="CV5914">
        <v>6720773</v>
      </c>
      <c r="CW5914">
        <v>18900747</v>
      </c>
      <c r="CX5914">
        <v>939570</v>
      </c>
      <c r="CY5914">
        <v>3333689</v>
      </c>
      <c r="CZ5914">
        <v>9937795</v>
      </c>
      <c r="DA5914">
        <v>0</v>
      </c>
      <c r="DB5914">
        <v>0</v>
      </c>
      <c r="DC5914">
        <v>2982876</v>
      </c>
      <c r="DD5914">
        <v>14029841</v>
      </c>
      <c r="DE5914">
        <v>0</v>
      </c>
      <c r="DF5914">
        <v>230788</v>
      </c>
      <c r="DG5914">
        <v>50355306</v>
      </c>
      <c r="DH5914">
        <v>2241921</v>
      </c>
      <c r="DI5914">
        <v>59114002</v>
      </c>
      <c r="DJ5914">
        <v>0</v>
      </c>
      <c r="DK5914">
        <v>79344</v>
      </c>
      <c r="DL5914">
        <v>0</v>
      </c>
      <c r="DM5914">
        <v>0</v>
      </c>
      <c r="DN5914">
        <v>0</v>
      </c>
      <c r="DO5914">
        <v>0</v>
      </c>
      <c r="DP5914">
        <v>3068562</v>
      </c>
      <c r="DQ5914">
        <v>9167784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0</v>
      </c>
      <c r="EE5914">
        <f t="shared" si="1932"/>
        <v>3148</v>
      </c>
      <c r="EF5914">
        <f t="shared" si="1933"/>
        <v>1918</v>
      </c>
      <c r="EG5914">
        <f t="shared" si="1934"/>
        <v>832</v>
      </c>
      <c r="EH5914">
        <f t="shared" si="1935"/>
        <v>0</v>
      </c>
      <c r="EI5914">
        <f t="shared" si="1936"/>
        <v>12</v>
      </c>
      <c r="EJ5914" s="5">
        <f t="shared" si="1937"/>
        <v>5.5754716981132075</v>
      </c>
      <c r="EK5914">
        <f t="shared" si="1938"/>
        <v>5.4515503875968996</v>
      </c>
      <c r="EL5914">
        <f t="shared" si="1939"/>
        <v>7.7906976744186043</v>
      </c>
      <c r="EM5914">
        <f t="shared" si="1940"/>
        <v>7.3428571428571425</v>
      </c>
      <c r="EN5914">
        <f t="shared" si="1941"/>
        <v>4.7238805970149258</v>
      </c>
      <c r="EO5914">
        <f t="shared" si="1942"/>
        <v>0</v>
      </c>
      <c r="EP5914">
        <f t="shared" si="1943"/>
        <v>0</v>
      </c>
      <c r="EQ5914">
        <f t="shared" si="1944"/>
        <v>6.0277777777777777</v>
      </c>
      <c r="ER5914">
        <f t="shared" si="1945"/>
        <v>3.967741935483871</v>
      </c>
      <c r="ES5914">
        <f t="shared" si="1946"/>
        <v>0</v>
      </c>
      <c r="ET5914">
        <f t="shared" si="1947"/>
        <v>12</v>
      </c>
      <c r="EU5914">
        <f t="shared" si="1948"/>
        <v>13.242248062015504</v>
      </c>
      <c r="EV5914">
        <f t="shared" si="1949"/>
        <v>12.066737739872067</v>
      </c>
      <c r="EW5914">
        <f t="shared" si="1950"/>
        <v>0</v>
      </c>
      <c r="EX5914">
        <f t="shared" si="1951"/>
        <v>9.9955197132616487</v>
      </c>
      <c r="EY5914">
        <f t="shared" si="1952"/>
        <v>12</v>
      </c>
    </row>
    <row r="5915" spans="1:155" x14ac:dyDescent="0.25">
      <c r="A5915" t="s">
        <v>3055</v>
      </c>
      <c r="B5915">
        <v>106281266</v>
      </c>
      <c r="C5915" t="s">
        <v>1267</v>
      </c>
      <c r="D5915">
        <v>20193</v>
      </c>
      <c r="E5915" s="1">
        <v>43472</v>
      </c>
      <c r="F5915" s="1">
        <v>43738</v>
      </c>
      <c r="G5915" t="s">
        <v>136</v>
      </c>
      <c r="H5915" t="s">
        <v>1268</v>
      </c>
      <c r="J5915">
        <v>407</v>
      </c>
      <c r="K5915" t="s">
        <v>223</v>
      </c>
      <c r="L5915" t="s">
        <v>224</v>
      </c>
      <c r="M5915" t="s">
        <v>159</v>
      </c>
      <c r="N5915" t="s">
        <v>2435</v>
      </c>
      <c r="O5915" t="s">
        <v>1270</v>
      </c>
      <c r="P5915" t="s">
        <v>1271</v>
      </c>
      <c r="Q5915">
        <v>94558</v>
      </c>
      <c r="R5915" t="s">
        <v>1272</v>
      </c>
      <c r="S5915">
        <v>1418</v>
      </c>
      <c r="T5915">
        <v>1299</v>
      </c>
      <c r="U5915">
        <v>1299</v>
      </c>
      <c r="V5915">
        <v>59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1</v>
      </c>
      <c r="AC5915">
        <v>0</v>
      </c>
      <c r="AD5915">
        <v>0</v>
      </c>
      <c r="AE5915">
        <v>169</v>
      </c>
      <c r="AF5915">
        <v>229</v>
      </c>
      <c r="AG5915">
        <v>0</v>
      </c>
      <c r="AH5915">
        <v>27177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63</v>
      </c>
      <c r="AO5915">
        <v>0</v>
      </c>
      <c r="AP5915">
        <v>0</v>
      </c>
      <c r="AQ5915">
        <v>87287</v>
      </c>
      <c r="AR5915">
        <v>114527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>
        <v>15273083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35499</v>
      </c>
      <c r="BL5915">
        <v>0</v>
      </c>
      <c r="BM5915">
        <v>0</v>
      </c>
      <c r="BN5915">
        <v>49053513</v>
      </c>
      <c r="BO5915">
        <v>64362095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208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602</v>
      </c>
      <c r="CQ5915">
        <v>81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15272875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35499</v>
      </c>
      <c r="DD5915">
        <v>0</v>
      </c>
      <c r="DE5915">
        <v>0</v>
      </c>
      <c r="DF5915">
        <v>49052911</v>
      </c>
      <c r="DG5915">
        <v>64361285</v>
      </c>
      <c r="DH5915">
        <v>0</v>
      </c>
      <c r="DI5915">
        <v>79349305</v>
      </c>
      <c r="DJ5915">
        <v>0</v>
      </c>
      <c r="DK5915">
        <v>-49088410</v>
      </c>
      <c r="DL5915">
        <v>0</v>
      </c>
      <c r="DM5915">
        <v>0</v>
      </c>
      <c r="DN5915">
        <v>0</v>
      </c>
      <c r="DO5915">
        <v>0</v>
      </c>
      <c r="DP5915">
        <v>0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0</v>
      </c>
      <c r="EE5915">
        <f t="shared" si="1932"/>
        <v>27177</v>
      </c>
      <c r="EF5915">
        <f t="shared" si="1933"/>
        <v>0</v>
      </c>
      <c r="EG5915">
        <f t="shared" si="1934"/>
        <v>63</v>
      </c>
      <c r="EH5915">
        <f t="shared" si="1935"/>
        <v>0</v>
      </c>
      <c r="EI5915">
        <f t="shared" si="1936"/>
        <v>87287</v>
      </c>
      <c r="EJ5915" s="5">
        <f t="shared" si="1937"/>
        <v>500.11790393013098</v>
      </c>
      <c r="EK5915">
        <f t="shared" si="1938"/>
        <v>460.62711864406782</v>
      </c>
      <c r="EL5915">
        <f t="shared" si="1939"/>
        <v>0</v>
      </c>
      <c r="EM5915">
        <f t="shared" si="1940"/>
        <v>0</v>
      </c>
      <c r="EN5915">
        <f t="shared" si="1941"/>
        <v>0</v>
      </c>
      <c r="EO5915">
        <f t="shared" si="1942"/>
        <v>0</v>
      </c>
      <c r="EP5915">
        <f t="shared" si="1943"/>
        <v>0</v>
      </c>
      <c r="EQ5915">
        <f t="shared" si="1944"/>
        <v>63</v>
      </c>
      <c r="ER5915">
        <f t="shared" si="1945"/>
        <v>0</v>
      </c>
      <c r="ES5915">
        <f t="shared" si="1946"/>
        <v>0</v>
      </c>
      <c r="ET5915">
        <f t="shared" si="1947"/>
        <v>516.49112426035504</v>
      </c>
      <c r="EU5915">
        <f t="shared" si="1948"/>
        <v>460.62711864406782</v>
      </c>
      <c r="EV5915">
        <f t="shared" si="1949"/>
        <v>0</v>
      </c>
      <c r="EW5915">
        <f t="shared" si="1950"/>
        <v>0</v>
      </c>
      <c r="EX5915">
        <f t="shared" si="1951"/>
        <v>63</v>
      </c>
      <c r="EY5915">
        <f t="shared" si="1952"/>
        <v>516.49112426035504</v>
      </c>
    </row>
    <row r="5916" spans="1:155" x14ac:dyDescent="0.25">
      <c r="A5916" t="s">
        <v>3055</v>
      </c>
      <c r="B5916">
        <v>106291023</v>
      </c>
      <c r="C5916" t="s">
        <v>1698</v>
      </c>
      <c r="D5916">
        <v>20193</v>
      </c>
      <c r="E5916" s="1">
        <v>43472</v>
      </c>
      <c r="F5916" s="1">
        <v>43738</v>
      </c>
      <c r="G5916" t="s">
        <v>136</v>
      </c>
      <c r="H5916" t="s">
        <v>1699</v>
      </c>
      <c r="J5916">
        <v>301</v>
      </c>
      <c r="K5916" t="s">
        <v>166</v>
      </c>
      <c r="L5916" t="s">
        <v>139</v>
      </c>
      <c r="M5916" t="s">
        <v>140</v>
      </c>
      <c r="N5916" t="s">
        <v>2567</v>
      </c>
      <c r="O5916" t="s">
        <v>1701</v>
      </c>
      <c r="P5916" t="s">
        <v>1702</v>
      </c>
      <c r="Q5916">
        <v>95945</v>
      </c>
      <c r="R5916" t="s">
        <v>2957</v>
      </c>
      <c r="S5916">
        <v>104</v>
      </c>
      <c r="T5916">
        <v>104</v>
      </c>
      <c r="U5916">
        <v>45</v>
      </c>
      <c r="V5916">
        <v>504</v>
      </c>
      <c r="W5916">
        <v>102</v>
      </c>
      <c r="X5916">
        <v>97</v>
      </c>
      <c r="Y5916">
        <v>191</v>
      </c>
      <c r="Z5916">
        <v>0</v>
      </c>
      <c r="AA5916">
        <v>0</v>
      </c>
      <c r="AB5916">
        <v>30</v>
      </c>
      <c r="AC5916">
        <v>142</v>
      </c>
      <c r="AD5916">
        <v>1</v>
      </c>
      <c r="AE5916">
        <v>14</v>
      </c>
      <c r="AF5916">
        <v>1081</v>
      </c>
      <c r="AG5916">
        <v>0</v>
      </c>
      <c r="AH5916">
        <v>1929</v>
      </c>
      <c r="AI5916">
        <v>379</v>
      </c>
      <c r="AJ5916">
        <v>295</v>
      </c>
      <c r="AK5916">
        <v>560</v>
      </c>
      <c r="AL5916">
        <v>0</v>
      </c>
      <c r="AM5916">
        <v>0</v>
      </c>
      <c r="AN5916">
        <v>100</v>
      </c>
      <c r="AO5916">
        <v>476</v>
      </c>
      <c r="AP5916">
        <v>8</v>
      </c>
      <c r="AQ5916">
        <v>90</v>
      </c>
      <c r="AR5916">
        <v>3837</v>
      </c>
      <c r="AS5916">
        <v>0</v>
      </c>
      <c r="AT5916">
        <v>14483</v>
      </c>
      <c r="AU5916">
        <v>3081</v>
      </c>
      <c r="AV5916">
        <v>1149</v>
      </c>
      <c r="AW5916">
        <v>3954</v>
      </c>
      <c r="AX5916">
        <v>1</v>
      </c>
      <c r="AY5916">
        <v>0</v>
      </c>
      <c r="AZ5916">
        <v>812</v>
      </c>
      <c r="BA5916">
        <v>4546</v>
      </c>
      <c r="BB5916">
        <v>108</v>
      </c>
      <c r="BC5916">
        <v>404</v>
      </c>
      <c r="BD5916">
        <v>28538</v>
      </c>
      <c r="BE5916">
        <v>40377427</v>
      </c>
      <c r="BF5916">
        <v>7646558</v>
      </c>
      <c r="BG5916">
        <v>6575018</v>
      </c>
      <c r="BH5916">
        <v>10709120</v>
      </c>
      <c r="BI5916">
        <v>0</v>
      </c>
      <c r="BJ5916">
        <v>0</v>
      </c>
      <c r="BK5916">
        <v>1738455</v>
      </c>
      <c r="BL5916">
        <v>9326598</v>
      </c>
      <c r="BM5916">
        <v>139433</v>
      </c>
      <c r="BN5916">
        <v>1672975</v>
      </c>
      <c r="BO5916">
        <v>78185584</v>
      </c>
      <c r="BP5916">
        <v>47316793</v>
      </c>
      <c r="BQ5916">
        <v>10079568</v>
      </c>
      <c r="BR5916">
        <v>3683195</v>
      </c>
      <c r="BS5916">
        <v>14824598</v>
      </c>
      <c r="BT5916">
        <v>435</v>
      </c>
      <c r="BU5916">
        <v>0</v>
      </c>
      <c r="BV5916">
        <v>2207651</v>
      </c>
      <c r="BW5916">
        <v>17095615</v>
      </c>
      <c r="BX5916">
        <v>424594</v>
      </c>
      <c r="BY5916">
        <v>1170441</v>
      </c>
      <c r="BZ5916">
        <v>96802890</v>
      </c>
      <c r="CA5916">
        <v>1534486</v>
      </c>
      <c r="CB5916">
        <v>71892313</v>
      </c>
      <c r="CC5916">
        <v>14660498</v>
      </c>
      <c r="CD5916">
        <v>7393089</v>
      </c>
      <c r="CE5916">
        <v>21582818</v>
      </c>
      <c r="CF5916">
        <v>0</v>
      </c>
      <c r="CG5916">
        <v>432</v>
      </c>
      <c r="CH5916">
        <v>0</v>
      </c>
      <c r="CI5916">
        <v>3027206</v>
      </c>
      <c r="CJ5916">
        <v>11458518</v>
      </c>
      <c r="CK5916">
        <v>0</v>
      </c>
      <c r="CL5916">
        <v>2160788</v>
      </c>
      <c r="CM5916">
        <v>0</v>
      </c>
      <c r="CN5916">
        <v>0</v>
      </c>
      <c r="CO5916">
        <v>0</v>
      </c>
      <c r="CP5916">
        <v>3059056</v>
      </c>
      <c r="CQ5916">
        <v>136769204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14937279</v>
      </c>
      <c r="CX5916">
        <v>2837314</v>
      </c>
      <c r="CY5916">
        <v>1622507</v>
      </c>
      <c r="CZ5916">
        <v>3710329</v>
      </c>
      <c r="DA5916">
        <v>3</v>
      </c>
      <c r="DB5916">
        <v>0</v>
      </c>
      <c r="DC5916">
        <v>673984</v>
      </c>
      <c r="DD5916">
        <v>14155464</v>
      </c>
      <c r="DE5916">
        <v>0</v>
      </c>
      <c r="DF5916">
        <v>282390</v>
      </c>
      <c r="DG5916">
        <v>38219270</v>
      </c>
      <c r="DH5916">
        <v>409048</v>
      </c>
      <c r="DI5916">
        <v>42589279</v>
      </c>
      <c r="DJ5916">
        <v>0</v>
      </c>
      <c r="DK5916">
        <v>1418123</v>
      </c>
      <c r="DL5916">
        <v>0</v>
      </c>
      <c r="DM5916">
        <v>0</v>
      </c>
      <c r="DN5916">
        <v>0</v>
      </c>
      <c r="DO5916">
        <v>0</v>
      </c>
      <c r="DP5916">
        <v>1652840</v>
      </c>
      <c r="DQ5916">
        <v>45363074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0</v>
      </c>
      <c r="EE5916">
        <f t="shared" si="1932"/>
        <v>2308</v>
      </c>
      <c r="EF5916">
        <f t="shared" si="1933"/>
        <v>855</v>
      </c>
      <c r="EG5916">
        <f t="shared" si="1934"/>
        <v>576</v>
      </c>
      <c r="EH5916">
        <f t="shared" si="1935"/>
        <v>8</v>
      </c>
      <c r="EI5916">
        <f t="shared" si="1936"/>
        <v>90</v>
      </c>
      <c r="EJ5916" s="5">
        <f t="shared" si="1937"/>
        <v>3.5494912118408881</v>
      </c>
      <c r="EK5916">
        <f t="shared" si="1938"/>
        <v>3.8273809523809526</v>
      </c>
      <c r="EL5916">
        <f t="shared" si="1939"/>
        <v>3.715686274509804</v>
      </c>
      <c r="EM5916">
        <f t="shared" si="1940"/>
        <v>3.0412371134020617</v>
      </c>
      <c r="EN5916">
        <f t="shared" si="1941"/>
        <v>2.9319371727748691</v>
      </c>
      <c r="EO5916">
        <f t="shared" si="1942"/>
        <v>0</v>
      </c>
      <c r="EP5916">
        <f t="shared" si="1943"/>
        <v>0</v>
      </c>
      <c r="EQ5916">
        <f t="shared" si="1944"/>
        <v>3.3333333333333335</v>
      </c>
      <c r="ER5916">
        <f t="shared" si="1945"/>
        <v>3.352112676056338</v>
      </c>
      <c r="ES5916">
        <f t="shared" si="1946"/>
        <v>8</v>
      </c>
      <c r="ET5916">
        <f t="shared" si="1947"/>
        <v>6.4285714285714288</v>
      </c>
      <c r="EU5916">
        <f t="shared" si="1948"/>
        <v>7.5430672268907566</v>
      </c>
      <c r="EV5916">
        <f t="shared" si="1949"/>
        <v>5.9731742861769312</v>
      </c>
      <c r="EW5916">
        <f t="shared" si="1950"/>
        <v>8</v>
      </c>
      <c r="EX5916">
        <f t="shared" si="1951"/>
        <v>6.6854460093896719</v>
      </c>
      <c r="EY5916">
        <f t="shared" si="1952"/>
        <v>6.4285714285714288</v>
      </c>
    </row>
    <row r="5917" spans="1:155" x14ac:dyDescent="0.25">
      <c r="A5917" t="s">
        <v>3055</v>
      </c>
      <c r="B5917">
        <v>106291053</v>
      </c>
      <c r="C5917" t="s">
        <v>1933</v>
      </c>
      <c r="D5917">
        <v>20193</v>
      </c>
      <c r="E5917" s="1">
        <v>43472</v>
      </c>
      <c r="F5917" s="1">
        <v>43738</v>
      </c>
      <c r="G5917" t="s">
        <v>136</v>
      </c>
      <c r="H5917" t="s">
        <v>1699</v>
      </c>
      <c r="J5917">
        <v>302</v>
      </c>
      <c r="K5917" t="s">
        <v>138</v>
      </c>
      <c r="L5917" t="s">
        <v>139</v>
      </c>
      <c r="M5917" t="s">
        <v>140</v>
      </c>
      <c r="N5917" t="s">
        <v>2624</v>
      </c>
      <c r="O5917" t="s">
        <v>2969</v>
      </c>
      <c r="P5917" t="s">
        <v>1936</v>
      </c>
      <c r="Q5917">
        <v>96161</v>
      </c>
      <c r="R5917" t="s">
        <v>1937</v>
      </c>
      <c r="S5917">
        <v>62</v>
      </c>
      <c r="T5917">
        <v>62</v>
      </c>
      <c r="U5917">
        <v>62</v>
      </c>
      <c r="V5917">
        <v>210</v>
      </c>
      <c r="W5917">
        <v>26</v>
      </c>
      <c r="X5917">
        <v>37</v>
      </c>
      <c r="Y5917">
        <v>70</v>
      </c>
      <c r="Z5917">
        <v>0</v>
      </c>
      <c r="AA5917">
        <v>0</v>
      </c>
      <c r="AB5917">
        <v>34</v>
      </c>
      <c r="AC5917">
        <v>173</v>
      </c>
      <c r="AD5917">
        <v>0</v>
      </c>
      <c r="AE5917">
        <v>28</v>
      </c>
      <c r="AF5917">
        <v>578</v>
      </c>
      <c r="AG5917">
        <v>0</v>
      </c>
      <c r="AH5917">
        <v>814</v>
      </c>
      <c r="AI5917">
        <v>96</v>
      </c>
      <c r="AJ5917">
        <v>78</v>
      </c>
      <c r="AK5917">
        <v>144</v>
      </c>
      <c r="AL5917">
        <v>0</v>
      </c>
      <c r="AM5917">
        <v>0</v>
      </c>
      <c r="AN5917">
        <v>83</v>
      </c>
      <c r="AO5917">
        <v>479</v>
      </c>
      <c r="AP5917">
        <v>0</v>
      </c>
      <c r="AQ5917">
        <v>69</v>
      </c>
      <c r="AR5917">
        <v>1763</v>
      </c>
      <c r="AS5917">
        <v>0</v>
      </c>
      <c r="AT5917">
        <v>4825</v>
      </c>
      <c r="AU5917">
        <v>295</v>
      </c>
      <c r="AV5917">
        <v>658</v>
      </c>
      <c r="AW5917">
        <v>2437</v>
      </c>
      <c r="AX5917">
        <v>10</v>
      </c>
      <c r="AY5917">
        <v>0</v>
      </c>
      <c r="AZ5917">
        <v>1057</v>
      </c>
      <c r="BA5917">
        <v>5861</v>
      </c>
      <c r="BB5917">
        <v>0</v>
      </c>
      <c r="BC5917">
        <v>1381</v>
      </c>
      <c r="BD5917">
        <v>16524</v>
      </c>
      <c r="BE5917">
        <v>10661862</v>
      </c>
      <c r="BF5917">
        <v>1289454</v>
      </c>
      <c r="BG5917">
        <v>2098490</v>
      </c>
      <c r="BH5917">
        <v>2135939</v>
      </c>
      <c r="BI5917">
        <v>0</v>
      </c>
      <c r="BJ5917">
        <v>0</v>
      </c>
      <c r="BK5917">
        <v>1401508</v>
      </c>
      <c r="BL5917">
        <v>7068499</v>
      </c>
      <c r="BM5917">
        <v>0</v>
      </c>
      <c r="BN5917">
        <v>992785</v>
      </c>
      <c r="BO5917">
        <v>25648537</v>
      </c>
      <c r="BP5917">
        <v>27548046</v>
      </c>
      <c r="BQ5917">
        <v>2017425</v>
      </c>
      <c r="BR5917">
        <v>2109368</v>
      </c>
      <c r="BS5917">
        <v>7043354</v>
      </c>
      <c r="BT5917">
        <v>42122</v>
      </c>
      <c r="BU5917">
        <v>0</v>
      </c>
      <c r="BV5917">
        <v>4377624</v>
      </c>
      <c r="BW5917">
        <v>29391023</v>
      </c>
      <c r="BX5917">
        <v>0</v>
      </c>
      <c r="BY5917">
        <v>1936985</v>
      </c>
      <c r="BZ5917">
        <v>74465947</v>
      </c>
      <c r="CA5917">
        <v>851598</v>
      </c>
      <c r="CB5917">
        <v>22226330</v>
      </c>
      <c r="CC5917">
        <v>2272948</v>
      </c>
      <c r="CD5917">
        <v>3150057</v>
      </c>
      <c r="CE5917">
        <v>6338846</v>
      </c>
      <c r="CF5917">
        <v>0</v>
      </c>
      <c r="CG5917">
        <v>41987</v>
      </c>
      <c r="CH5917">
        <v>0</v>
      </c>
      <c r="CI5917">
        <v>1548304</v>
      </c>
      <c r="CJ5917">
        <v>10157797</v>
      </c>
      <c r="CK5917">
        <v>0</v>
      </c>
      <c r="CL5917">
        <v>3537907</v>
      </c>
      <c r="CM5917">
        <v>0</v>
      </c>
      <c r="CN5917">
        <v>0</v>
      </c>
      <c r="CO5917">
        <v>0</v>
      </c>
      <c r="CP5917">
        <v>43287</v>
      </c>
      <c r="CQ5917">
        <v>50169061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15983578</v>
      </c>
      <c r="CX5917">
        <v>1033931</v>
      </c>
      <c r="CY5917">
        <v>1057801</v>
      </c>
      <c r="CZ5917">
        <v>2840447</v>
      </c>
      <c r="DA5917">
        <v>135</v>
      </c>
      <c r="DB5917">
        <v>0</v>
      </c>
      <c r="DC5917">
        <v>4230828</v>
      </c>
      <c r="DD5917">
        <v>26301725</v>
      </c>
      <c r="DE5917">
        <v>0</v>
      </c>
      <c r="DF5917">
        <v>-1503022</v>
      </c>
      <c r="DG5917">
        <v>49945423</v>
      </c>
      <c r="DH5917">
        <v>1398057</v>
      </c>
      <c r="DI5917">
        <v>46176851</v>
      </c>
      <c r="DJ5917">
        <v>0</v>
      </c>
      <c r="DK5917">
        <v>-2290999</v>
      </c>
      <c r="DL5917">
        <v>0</v>
      </c>
      <c r="DM5917">
        <v>0</v>
      </c>
      <c r="DN5917">
        <v>0</v>
      </c>
      <c r="DO5917">
        <v>0</v>
      </c>
      <c r="DP5917">
        <v>3472463</v>
      </c>
      <c r="DQ5917">
        <v>169129182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0</v>
      </c>
      <c r="EE5917">
        <f t="shared" si="1932"/>
        <v>910</v>
      </c>
      <c r="EF5917">
        <f t="shared" si="1933"/>
        <v>222</v>
      </c>
      <c r="EG5917">
        <f t="shared" si="1934"/>
        <v>562</v>
      </c>
      <c r="EH5917">
        <f t="shared" si="1935"/>
        <v>0</v>
      </c>
      <c r="EI5917">
        <f t="shared" si="1936"/>
        <v>69</v>
      </c>
      <c r="EJ5917" s="5">
        <f t="shared" si="1937"/>
        <v>3.0501730103806231</v>
      </c>
      <c r="EK5917">
        <f t="shared" si="1938"/>
        <v>3.8761904761904762</v>
      </c>
      <c r="EL5917">
        <f t="shared" si="1939"/>
        <v>3.6923076923076925</v>
      </c>
      <c r="EM5917">
        <f t="shared" si="1940"/>
        <v>2.1081081081081079</v>
      </c>
      <c r="EN5917">
        <f t="shared" si="1941"/>
        <v>2.0571428571428569</v>
      </c>
      <c r="EO5917">
        <f t="shared" si="1942"/>
        <v>0</v>
      </c>
      <c r="EP5917">
        <f t="shared" si="1943"/>
        <v>0</v>
      </c>
      <c r="EQ5917">
        <f t="shared" si="1944"/>
        <v>2.4411764705882355</v>
      </c>
      <c r="ER5917">
        <f t="shared" si="1945"/>
        <v>2.7687861271676302</v>
      </c>
      <c r="ES5917">
        <f t="shared" si="1946"/>
        <v>0</v>
      </c>
      <c r="ET5917">
        <f t="shared" si="1947"/>
        <v>2.4642857142857144</v>
      </c>
      <c r="EU5917">
        <f t="shared" si="1948"/>
        <v>7.5684981684981683</v>
      </c>
      <c r="EV5917">
        <f t="shared" si="1949"/>
        <v>4.1652509652509648</v>
      </c>
      <c r="EW5917">
        <f t="shared" si="1950"/>
        <v>0</v>
      </c>
      <c r="EX5917">
        <f t="shared" si="1951"/>
        <v>5.2099625977558652</v>
      </c>
      <c r="EY5917">
        <f t="shared" si="1952"/>
        <v>2.4642857142857144</v>
      </c>
    </row>
    <row r="5918" spans="1:155" x14ac:dyDescent="0.25">
      <c r="A5918" t="s">
        <v>3055</v>
      </c>
      <c r="B5918">
        <v>106300032</v>
      </c>
      <c r="C5918" t="s">
        <v>2848</v>
      </c>
      <c r="D5918">
        <v>20193</v>
      </c>
      <c r="E5918" s="1">
        <v>43472</v>
      </c>
      <c r="F5918" s="1">
        <v>43738</v>
      </c>
      <c r="G5918" t="s">
        <v>136</v>
      </c>
      <c r="H5918" t="s">
        <v>157</v>
      </c>
      <c r="J5918">
        <v>1015</v>
      </c>
      <c r="K5918" t="s">
        <v>166</v>
      </c>
      <c r="L5918" t="s">
        <v>139</v>
      </c>
      <c r="M5918" t="s">
        <v>159</v>
      </c>
      <c r="N5918" t="s">
        <v>2199</v>
      </c>
      <c r="O5918" t="s">
        <v>381</v>
      </c>
      <c r="P5918" t="s">
        <v>370</v>
      </c>
      <c r="Q5918">
        <v>92868</v>
      </c>
      <c r="R5918" t="s">
        <v>382</v>
      </c>
      <c r="S5918">
        <v>334</v>
      </c>
      <c r="T5918">
        <v>334</v>
      </c>
      <c r="U5918">
        <v>334</v>
      </c>
      <c r="V5918">
        <v>1</v>
      </c>
      <c r="W5918">
        <v>0</v>
      </c>
      <c r="X5918">
        <v>858</v>
      </c>
      <c r="Y5918">
        <v>1193</v>
      </c>
      <c r="Z5918">
        <v>0</v>
      </c>
      <c r="AA5918">
        <v>0</v>
      </c>
      <c r="AB5918">
        <v>58</v>
      </c>
      <c r="AC5918">
        <v>1187</v>
      </c>
      <c r="AD5918">
        <v>0</v>
      </c>
      <c r="AE5918">
        <v>44</v>
      </c>
      <c r="AF5918">
        <v>3341</v>
      </c>
      <c r="AG5918">
        <v>0</v>
      </c>
      <c r="AH5918">
        <v>2</v>
      </c>
      <c r="AI5918">
        <v>0</v>
      </c>
      <c r="AJ5918">
        <v>7976</v>
      </c>
      <c r="AK5918">
        <v>4283</v>
      </c>
      <c r="AL5918">
        <v>0</v>
      </c>
      <c r="AM5918">
        <v>0</v>
      </c>
      <c r="AN5918">
        <v>192</v>
      </c>
      <c r="AO5918">
        <v>5613</v>
      </c>
      <c r="AP5918">
        <v>0</v>
      </c>
      <c r="AQ5918">
        <v>192</v>
      </c>
      <c r="AR5918">
        <v>18258</v>
      </c>
      <c r="AS5918">
        <v>0</v>
      </c>
      <c r="AT5918">
        <v>44</v>
      </c>
      <c r="AU5918">
        <v>0</v>
      </c>
      <c r="AV5918">
        <v>4937</v>
      </c>
      <c r="AW5918">
        <v>25645</v>
      </c>
      <c r="AX5918">
        <v>0</v>
      </c>
      <c r="AY5918">
        <v>0</v>
      </c>
      <c r="AZ5918">
        <v>428</v>
      </c>
      <c r="BA5918">
        <v>11911</v>
      </c>
      <c r="BB5918">
        <v>0</v>
      </c>
      <c r="BC5918">
        <v>505</v>
      </c>
      <c r="BD5918">
        <v>43470</v>
      </c>
      <c r="BE5918">
        <v>238187</v>
      </c>
      <c r="BF5918">
        <v>0</v>
      </c>
      <c r="BG5918">
        <v>151871025</v>
      </c>
      <c r="BH5918">
        <v>142139605</v>
      </c>
      <c r="BI5918">
        <v>0</v>
      </c>
      <c r="BJ5918">
        <v>0</v>
      </c>
      <c r="BK5918">
        <v>4949587</v>
      </c>
      <c r="BL5918">
        <v>156107756</v>
      </c>
      <c r="BM5918">
        <v>0</v>
      </c>
      <c r="BN5918">
        <v>1769636</v>
      </c>
      <c r="BO5918">
        <v>457075796</v>
      </c>
      <c r="BP5918">
        <v>194461</v>
      </c>
      <c r="BQ5918">
        <v>0</v>
      </c>
      <c r="BR5918">
        <v>30059133</v>
      </c>
      <c r="BS5918">
        <v>134990893</v>
      </c>
      <c r="BT5918">
        <v>0</v>
      </c>
      <c r="BU5918">
        <v>0</v>
      </c>
      <c r="BV5918">
        <v>3084319</v>
      </c>
      <c r="BW5918">
        <v>85704451</v>
      </c>
      <c r="BX5918">
        <v>0</v>
      </c>
      <c r="BY5918">
        <v>1307893</v>
      </c>
      <c r="BZ5918">
        <v>255341150</v>
      </c>
      <c r="CA5918">
        <v>7694103</v>
      </c>
      <c r="CB5918">
        <v>71996</v>
      </c>
      <c r="CC5918">
        <v>0</v>
      </c>
      <c r="CD5918">
        <v>164537232</v>
      </c>
      <c r="CE5918">
        <v>250636209</v>
      </c>
      <c r="CF5918">
        <v>-2997414</v>
      </c>
      <c r="CG5918">
        <v>0</v>
      </c>
      <c r="CH5918">
        <v>0</v>
      </c>
      <c r="CI5918">
        <v>4802363</v>
      </c>
      <c r="CJ5918">
        <v>144546123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2786688</v>
      </c>
      <c r="CQ5918">
        <v>572077300</v>
      </c>
      <c r="CR5918">
        <v>0</v>
      </c>
      <c r="CS5918">
        <v>13962803</v>
      </c>
      <c r="CT5918">
        <v>0</v>
      </c>
      <c r="CU5918">
        <v>0</v>
      </c>
      <c r="CV5918">
        <v>13962803</v>
      </c>
      <c r="CW5918">
        <v>359676</v>
      </c>
      <c r="CX5918">
        <v>0</v>
      </c>
      <c r="CY5918">
        <v>16349583</v>
      </c>
      <c r="CZ5918">
        <v>38867790</v>
      </c>
      <c r="DA5918">
        <v>0</v>
      </c>
      <c r="DB5918">
        <v>0</v>
      </c>
      <c r="DC5918">
        <v>3166420</v>
      </c>
      <c r="DD5918">
        <v>95305929</v>
      </c>
      <c r="DE5918">
        <v>0</v>
      </c>
      <c r="DF5918">
        <v>253051</v>
      </c>
      <c r="DG5918">
        <v>154302449</v>
      </c>
      <c r="DH5918">
        <v>16883013</v>
      </c>
      <c r="DI5918">
        <v>162008001</v>
      </c>
      <c r="DJ5918">
        <v>0</v>
      </c>
      <c r="DK5918">
        <v>-13870374</v>
      </c>
      <c r="DL5918">
        <v>0</v>
      </c>
      <c r="DM5918">
        <v>0</v>
      </c>
      <c r="DN5918">
        <v>0</v>
      </c>
      <c r="DO5918">
        <v>0</v>
      </c>
      <c r="DP5918">
        <v>2155223</v>
      </c>
      <c r="DQ5918">
        <v>611752487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0</v>
      </c>
      <c r="EE5918">
        <f t="shared" si="1932"/>
        <v>2</v>
      </c>
      <c r="EF5918">
        <f t="shared" si="1933"/>
        <v>12259</v>
      </c>
      <c r="EG5918">
        <f t="shared" si="1934"/>
        <v>5805</v>
      </c>
      <c r="EH5918">
        <f t="shared" si="1935"/>
        <v>0</v>
      </c>
      <c r="EI5918">
        <f t="shared" si="1936"/>
        <v>192</v>
      </c>
      <c r="EJ5918" s="5">
        <f t="shared" si="1937"/>
        <v>5.4648308889554027</v>
      </c>
      <c r="EK5918">
        <f t="shared" si="1938"/>
        <v>2</v>
      </c>
      <c r="EL5918">
        <f t="shared" si="1939"/>
        <v>0</v>
      </c>
      <c r="EM5918">
        <f t="shared" si="1940"/>
        <v>9.2960372960372961</v>
      </c>
      <c r="EN5918">
        <f t="shared" si="1941"/>
        <v>3.5901089689857502</v>
      </c>
      <c r="EO5918">
        <f t="shared" si="1942"/>
        <v>0</v>
      </c>
      <c r="EP5918">
        <f t="shared" si="1943"/>
        <v>0</v>
      </c>
      <c r="EQ5918">
        <f t="shared" si="1944"/>
        <v>3.3103448275862069</v>
      </c>
      <c r="ER5918">
        <f t="shared" si="1945"/>
        <v>4.7287278854254424</v>
      </c>
      <c r="ES5918">
        <f t="shared" si="1946"/>
        <v>0</v>
      </c>
      <c r="ET5918">
        <f t="shared" si="1947"/>
        <v>4.3636363636363633</v>
      </c>
      <c r="EU5918">
        <f t="shared" si="1948"/>
        <v>2</v>
      </c>
      <c r="EV5918">
        <f t="shared" si="1949"/>
        <v>12.886146265023047</v>
      </c>
      <c r="EW5918">
        <f t="shared" si="1950"/>
        <v>0</v>
      </c>
      <c r="EX5918">
        <f t="shared" si="1951"/>
        <v>8.0390727130116488</v>
      </c>
      <c r="EY5918">
        <f t="shared" si="1952"/>
        <v>4.3636363636363633</v>
      </c>
    </row>
    <row r="5919" spans="1:155" x14ac:dyDescent="0.25">
      <c r="A5919" t="s">
        <v>3055</v>
      </c>
      <c r="B5919">
        <v>106300225</v>
      </c>
      <c r="C5919" t="s">
        <v>2403</v>
      </c>
      <c r="D5919">
        <v>20193</v>
      </c>
      <c r="E5919" s="1">
        <v>43472</v>
      </c>
      <c r="F5919" s="1">
        <v>43738</v>
      </c>
      <c r="G5919" t="s">
        <v>136</v>
      </c>
      <c r="H5919" t="s">
        <v>157</v>
      </c>
      <c r="J5919">
        <v>1014</v>
      </c>
      <c r="K5919" t="s">
        <v>166</v>
      </c>
      <c r="L5919" t="s">
        <v>139</v>
      </c>
      <c r="M5919" t="s">
        <v>159</v>
      </c>
      <c r="N5919" t="s">
        <v>2404</v>
      </c>
      <c r="O5919" t="s">
        <v>1332</v>
      </c>
      <c r="P5919" t="s">
        <v>639</v>
      </c>
      <c r="Q5919">
        <v>92708</v>
      </c>
      <c r="R5919" t="s">
        <v>1333</v>
      </c>
      <c r="S5919">
        <v>222</v>
      </c>
      <c r="T5919">
        <v>222</v>
      </c>
      <c r="U5919">
        <v>138</v>
      </c>
      <c r="V5919">
        <v>731</v>
      </c>
      <c r="W5919">
        <v>880</v>
      </c>
      <c r="X5919">
        <v>51</v>
      </c>
      <c r="Y5919">
        <v>348</v>
      </c>
      <c r="Z5919">
        <v>0</v>
      </c>
      <c r="AA5919">
        <v>0</v>
      </c>
      <c r="AB5919">
        <v>25</v>
      </c>
      <c r="AC5919">
        <v>1179</v>
      </c>
      <c r="AD5919">
        <v>9</v>
      </c>
      <c r="AE5919">
        <v>48</v>
      </c>
      <c r="AF5919">
        <v>3271</v>
      </c>
      <c r="AG5919">
        <v>0</v>
      </c>
      <c r="AH5919">
        <v>3160</v>
      </c>
      <c r="AI5919">
        <v>3110</v>
      </c>
      <c r="AJ5919">
        <v>255</v>
      </c>
      <c r="AK5919">
        <v>1288</v>
      </c>
      <c r="AL5919">
        <v>0</v>
      </c>
      <c r="AM5919">
        <v>0</v>
      </c>
      <c r="AN5919">
        <v>71</v>
      </c>
      <c r="AO5919">
        <v>3493</v>
      </c>
      <c r="AP5919">
        <v>16</v>
      </c>
      <c r="AQ5919">
        <v>168</v>
      </c>
      <c r="AR5919">
        <v>11561</v>
      </c>
      <c r="AS5919">
        <v>0</v>
      </c>
      <c r="AT5919">
        <v>4111</v>
      </c>
      <c r="AU5919">
        <v>5884</v>
      </c>
      <c r="AV5919">
        <v>380</v>
      </c>
      <c r="AW5919">
        <v>3661</v>
      </c>
      <c r="AX5919">
        <v>0</v>
      </c>
      <c r="AY5919">
        <v>0</v>
      </c>
      <c r="AZ5919">
        <v>273</v>
      </c>
      <c r="BA5919">
        <v>12936</v>
      </c>
      <c r="BB5919">
        <v>166</v>
      </c>
      <c r="BC5919">
        <v>701</v>
      </c>
      <c r="BD5919">
        <v>28112</v>
      </c>
      <c r="BE5919">
        <v>59528307</v>
      </c>
      <c r="BF5919">
        <v>61540703</v>
      </c>
      <c r="BG5919">
        <v>3840092</v>
      </c>
      <c r="BH5919">
        <v>22890500</v>
      </c>
      <c r="BI5919">
        <v>0</v>
      </c>
      <c r="BJ5919">
        <v>0</v>
      </c>
      <c r="BK5919">
        <v>1202256</v>
      </c>
      <c r="BL5919">
        <v>66423158</v>
      </c>
      <c r="BM5919">
        <v>238677</v>
      </c>
      <c r="BN5919">
        <v>1685287</v>
      </c>
      <c r="BO5919">
        <v>217348980</v>
      </c>
      <c r="BP5919">
        <v>23396693</v>
      </c>
      <c r="BQ5919">
        <v>31855359</v>
      </c>
      <c r="BR5919">
        <v>1108131</v>
      </c>
      <c r="BS5919">
        <v>8857883</v>
      </c>
      <c r="BT5919">
        <v>0</v>
      </c>
      <c r="BU5919">
        <v>0</v>
      </c>
      <c r="BV5919">
        <v>1461705</v>
      </c>
      <c r="BW5919">
        <v>52606962</v>
      </c>
      <c r="BX5919">
        <v>767943</v>
      </c>
      <c r="BY5919">
        <v>2095057</v>
      </c>
      <c r="BZ5919">
        <v>122149733</v>
      </c>
      <c r="CA5919">
        <v>2971483</v>
      </c>
      <c r="CB5919">
        <v>69995225</v>
      </c>
      <c r="CC5919">
        <v>83929395</v>
      </c>
      <c r="CD5919">
        <v>4560166</v>
      </c>
      <c r="CE5919">
        <v>27685722</v>
      </c>
      <c r="CF5919">
        <v>0</v>
      </c>
      <c r="CG5919">
        <v>0</v>
      </c>
      <c r="CH5919">
        <v>0</v>
      </c>
      <c r="CI5919">
        <v>1967311</v>
      </c>
      <c r="CJ5919">
        <v>71990277</v>
      </c>
      <c r="CK5919">
        <v>0</v>
      </c>
      <c r="CL5919">
        <v>1343981</v>
      </c>
      <c r="CM5919">
        <v>0</v>
      </c>
      <c r="CN5919">
        <v>0</v>
      </c>
      <c r="CO5919">
        <v>0</v>
      </c>
      <c r="CP5919">
        <v>1685047</v>
      </c>
      <c r="CQ5919">
        <v>266128607</v>
      </c>
      <c r="CR5919">
        <v>9733198</v>
      </c>
      <c r="CS5919">
        <v>0</v>
      </c>
      <c r="CT5919">
        <v>0</v>
      </c>
      <c r="CU5919">
        <v>0</v>
      </c>
      <c r="CV5919">
        <v>9733198</v>
      </c>
      <c r="CW5919">
        <v>12511242</v>
      </c>
      <c r="CX5919">
        <v>18772516</v>
      </c>
      <c r="CY5919">
        <v>387655</v>
      </c>
      <c r="CZ5919">
        <v>3917867</v>
      </c>
      <c r="DA5919">
        <v>0</v>
      </c>
      <c r="DB5919">
        <v>0</v>
      </c>
      <c r="DC5919">
        <v>682531</v>
      </c>
      <c r="DD5919">
        <v>46169145</v>
      </c>
      <c r="DE5919">
        <v>35578</v>
      </c>
      <c r="DF5919">
        <v>626770</v>
      </c>
      <c r="DG5919">
        <v>83103304</v>
      </c>
      <c r="DH5919">
        <v>497673</v>
      </c>
      <c r="DI5919">
        <v>78266688</v>
      </c>
      <c r="DJ5919">
        <v>0</v>
      </c>
      <c r="DK5919">
        <v>864578</v>
      </c>
      <c r="DL5919">
        <v>0</v>
      </c>
      <c r="DM5919">
        <v>0</v>
      </c>
      <c r="DN5919">
        <v>0</v>
      </c>
      <c r="DO5919">
        <v>0</v>
      </c>
      <c r="DP5919">
        <v>2953491</v>
      </c>
      <c r="DQ5919">
        <v>13590212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0</v>
      </c>
      <c r="EE5919">
        <f t="shared" si="1932"/>
        <v>6270</v>
      </c>
      <c r="EF5919">
        <f t="shared" si="1933"/>
        <v>1543</v>
      </c>
      <c r="EG5919">
        <f t="shared" si="1934"/>
        <v>3564</v>
      </c>
      <c r="EH5919">
        <f t="shared" si="1935"/>
        <v>16</v>
      </c>
      <c r="EI5919">
        <f t="shared" si="1936"/>
        <v>168</v>
      </c>
      <c r="EJ5919" s="5">
        <f t="shared" si="1937"/>
        <v>3.5343931519413023</v>
      </c>
      <c r="EK5919">
        <f t="shared" si="1938"/>
        <v>4.3228454172366622</v>
      </c>
      <c r="EL5919">
        <f t="shared" si="1939"/>
        <v>3.5340909090909092</v>
      </c>
      <c r="EM5919">
        <f t="shared" si="1940"/>
        <v>5</v>
      </c>
      <c r="EN5919">
        <f t="shared" si="1941"/>
        <v>3.7011494252873565</v>
      </c>
      <c r="EO5919">
        <f t="shared" si="1942"/>
        <v>0</v>
      </c>
      <c r="EP5919">
        <f t="shared" si="1943"/>
        <v>0</v>
      </c>
      <c r="EQ5919">
        <f t="shared" si="1944"/>
        <v>2.84</v>
      </c>
      <c r="ER5919">
        <f t="shared" si="1945"/>
        <v>2.9626802374893977</v>
      </c>
      <c r="ES5919">
        <f t="shared" si="1946"/>
        <v>1.7777777777777777</v>
      </c>
      <c r="ET5919">
        <f t="shared" si="1947"/>
        <v>3.5</v>
      </c>
      <c r="EU5919">
        <f t="shared" si="1948"/>
        <v>7.8569363263275713</v>
      </c>
      <c r="EV5919">
        <f t="shared" si="1949"/>
        <v>8.7011494252873565</v>
      </c>
      <c r="EW5919">
        <f t="shared" si="1950"/>
        <v>1.7777777777777777</v>
      </c>
      <c r="EX5919">
        <f t="shared" si="1951"/>
        <v>5.8026802374893975</v>
      </c>
      <c r="EY5919">
        <f t="shared" si="1952"/>
        <v>3.5</v>
      </c>
    </row>
    <row r="5920" spans="1:155" x14ac:dyDescent="0.25">
      <c r="A5920" t="s">
        <v>3055</v>
      </c>
      <c r="B5920">
        <v>106301098</v>
      </c>
      <c r="C5920" t="s">
        <v>156</v>
      </c>
      <c r="D5920">
        <v>20193</v>
      </c>
      <c r="E5920" s="1">
        <v>43472</v>
      </c>
      <c r="F5920" s="1">
        <v>43738</v>
      </c>
      <c r="G5920" t="s">
        <v>136</v>
      </c>
      <c r="H5920" t="s">
        <v>157</v>
      </c>
      <c r="J5920">
        <v>1012</v>
      </c>
      <c r="K5920" t="s">
        <v>158</v>
      </c>
      <c r="L5920" t="s">
        <v>139</v>
      </c>
      <c r="M5920" t="s">
        <v>159</v>
      </c>
      <c r="N5920" t="s">
        <v>2136</v>
      </c>
      <c r="O5920" t="s">
        <v>161</v>
      </c>
      <c r="P5920" t="s">
        <v>162</v>
      </c>
      <c r="Q5920">
        <v>92801</v>
      </c>
      <c r="R5920" t="s">
        <v>2685</v>
      </c>
      <c r="S5920">
        <v>223</v>
      </c>
      <c r="T5920">
        <v>223</v>
      </c>
      <c r="U5920">
        <v>223</v>
      </c>
      <c r="V5920">
        <v>455</v>
      </c>
      <c r="W5920">
        <v>417</v>
      </c>
      <c r="X5920">
        <v>261</v>
      </c>
      <c r="Y5920">
        <v>698</v>
      </c>
      <c r="Z5920">
        <v>0</v>
      </c>
      <c r="AA5920">
        <v>0</v>
      </c>
      <c r="AB5920">
        <v>17</v>
      </c>
      <c r="AC5920">
        <v>352</v>
      </c>
      <c r="AD5920">
        <v>0</v>
      </c>
      <c r="AE5920">
        <v>65</v>
      </c>
      <c r="AF5920">
        <v>2265</v>
      </c>
      <c r="AG5920">
        <v>0</v>
      </c>
      <c r="AH5920">
        <v>2232</v>
      </c>
      <c r="AI5920">
        <v>1997</v>
      </c>
      <c r="AJ5920">
        <v>1017</v>
      </c>
      <c r="AK5920">
        <v>2852</v>
      </c>
      <c r="AL5920">
        <v>0</v>
      </c>
      <c r="AM5920">
        <v>0</v>
      </c>
      <c r="AN5920">
        <v>104</v>
      </c>
      <c r="AO5920">
        <v>1105</v>
      </c>
      <c r="AP5920">
        <v>0</v>
      </c>
      <c r="AQ5920">
        <v>413</v>
      </c>
      <c r="AR5920">
        <v>9720</v>
      </c>
      <c r="AS5920">
        <v>0</v>
      </c>
      <c r="AT5920">
        <v>1754</v>
      </c>
      <c r="AU5920">
        <v>1629</v>
      </c>
      <c r="AV5920">
        <v>1992</v>
      </c>
      <c r="AW5920">
        <v>4540</v>
      </c>
      <c r="AX5920">
        <v>0</v>
      </c>
      <c r="AY5920">
        <v>0</v>
      </c>
      <c r="AZ5920">
        <v>418</v>
      </c>
      <c r="BA5920">
        <v>2528</v>
      </c>
      <c r="BB5920">
        <v>0</v>
      </c>
      <c r="BC5920">
        <v>685</v>
      </c>
      <c r="BD5920">
        <v>13546</v>
      </c>
      <c r="BE5920">
        <v>47935932</v>
      </c>
      <c r="BF5920">
        <v>44060041</v>
      </c>
      <c r="BG5920">
        <v>18025920</v>
      </c>
      <c r="BH5920">
        <v>59109179</v>
      </c>
      <c r="BI5920">
        <v>0</v>
      </c>
      <c r="BJ5920">
        <v>0</v>
      </c>
      <c r="BK5920">
        <v>1923512</v>
      </c>
      <c r="BL5920">
        <v>34082155</v>
      </c>
      <c r="BM5920">
        <v>0</v>
      </c>
      <c r="BN5920">
        <v>5763671</v>
      </c>
      <c r="BO5920">
        <v>210900410</v>
      </c>
      <c r="BP5920">
        <v>16425441</v>
      </c>
      <c r="BQ5920">
        <v>25420586</v>
      </c>
      <c r="BR5920">
        <v>7937261</v>
      </c>
      <c r="BS5920">
        <v>33128641</v>
      </c>
      <c r="BT5920">
        <v>0</v>
      </c>
      <c r="BU5920">
        <v>0</v>
      </c>
      <c r="BV5920">
        <v>2557199</v>
      </c>
      <c r="BW5920">
        <v>21101565</v>
      </c>
      <c r="BX5920">
        <v>0</v>
      </c>
      <c r="BY5920">
        <v>2886351</v>
      </c>
      <c r="BZ5920">
        <v>109457044</v>
      </c>
      <c r="CA5920">
        <v>3801470</v>
      </c>
      <c r="CB5920">
        <v>57271850</v>
      </c>
      <c r="CC5920">
        <v>61076007</v>
      </c>
      <c r="CD5920">
        <v>20815192</v>
      </c>
      <c r="CE5920">
        <v>85279041</v>
      </c>
      <c r="CF5920">
        <v>-650271</v>
      </c>
      <c r="CG5920">
        <v>0</v>
      </c>
      <c r="CH5920">
        <v>0</v>
      </c>
      <c r="CI5920">
        <v>3651773</v>
      </c>
      <c r="CJ5920">
        <v>45100749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1551768</v>
      </c>
      <c r="CQ5920">
        <v>277897579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7089523</v>
      </c>
      <c r="CX5920">
        <v>8404621</v>
      </c>
      <c r="CY5920">
        <v>5798260</v>
      </c>
      <c r="CZ5920">
        <v>6958778</v>
      </c>
      <c r="DA5920">
        <v>0</v>
      </c>
      <c r="DB5920">
        <v>0</v>
      </c>
      <c r="DC5920">
        <v>828938</v>
      </c>
      <c r="DD5920">
        <v>10082971</v>
      </c>
      <c r="DE5920">
        <v>0</v>
      </c>
      <c r="DF5920">
        <v>3296784</v>
      </c>
      <c r="DG5920">
        <v>42459875</v>
      </c>
      <c r="DH5920">
        <v>358555</v>
      </c>
      <c r="DI5920">
        <v>47468747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1558674</v>
      </c>
      <c r="DQ5920">
        <v>7242693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0</v>
      </c>
      <c r="EE5920">
        <f t="shared" si="1932"/>
        <v>4229</v>
      </c>
      <c r="EF5920">
        <f t="shared" si="1933"/>
        <v>3869</v>
      </c>
      <c r="EG5920">
        <f t="shared" si="1934"/>
        <v>1209</v>
      </c>
      <c r="EH5920">
        <f t="shared" si="1935"/>
        <v>0</v>
      </c>
      <c r="EI5920">
        <f t="shared" si="1936"/>
        <v>413</v>
      </c>
      <c r="EJ5920" s="5">
        <f t="shared" si="1937"/>
        <v>4.2913907284768209</v>
      </c>
      <c r="EK5920">
        <f t="shared" si="1938"/>
        <v>4.9054945054945058</v>
      </c>
      <c r="EL5920">
        <f t="shared" si="1939"/>
        <v>4.7889688249400484</v>
      </c>
      <c r="EM5920">
        <f t="shared" si="1940"/>
        <v>3.896551724137931</v>
      </c>
      <c r="EN5920">
        <f t="shared" si="1941"/>
        <v>4.0859598853868198</v>
      </c>
      <c r="EO5920">
        <f t="shared" si="1942"/>
        <v>0</v>
      </c>
      <c r="EP5920">
        <f t="shared" si="1943"/>
        <v>0</v>
      </c>
      <c r="EQ5920">
        <f t="shared" si="1944"/>
        <v>6.117647058823529</v>
      </c>
      <c r="ER5920">
        <f t="shared" si="1945"/>
        <v>3.1392045454545454</v>
      </c>
      <c r="ES5920">
        <f t="shared" si="1946"/>
        <v>0</v>
      </c>
      <c r="ET5920">
        <f t="shared" si="1947"/>
        <v>6.3538461538461535</v>
      </c>
      <c r="EU5920">
        <f t="shared" si="1948"/>
        <v>9.6944633304345551</v>
      </c>
      <c r="EV5920">
        <f t="shared" si="1949"/>
        <v>7.9825116095247513</v>
      </c>
      <c r="EW5920">
        <f t="shared" si="1950"/>
        <v>0</v>
      </c>
      <c r="EX5920">
        <f t="shared" si="1951"/>
        <v>9.256851604278074</v>
      </c>
      <c r="EY5920">
        <f t="shared" si="1952"/>
        <v>6.3538461538461535</v>
      </c>
    </row>
    <row r="5921" spans="1:155" x14ac:dyDescent="0.25">
      <c r="A5921" t="s">
        <v>3055</v>
      </c>
      <c r="B5921">
        <v>106301127</v>
      </c>
      <c r="C5921" t="s">
        <v>958</v>
      </c>
      <c r="D5921">
        <v>20193</v>
      </c>
      <c r="E5921" s="1">
        <v>43472</v>
      </c>
      <c r="F5921" s="1">
        <v>43738</v>
      </c>
      <c r="G5921" t="s">
        <v>136</v>
      </c>
      <c r="H5921" t="s">
        <v>157</v>
      </c>
      <c r="J5921">
        <v>1011</v>
      </c>
      <c r="K5921" t="s">
        <v>189</v>
      </c>
      <c r="L5921" t="s">
        <v>139</v>
      </c>
      <c r="M5921" t="s">
        <v>159</v>
      </c>
      <c r="N5921" t="s">
        <v>2343</v>
      </c>
      <c r="O5921" t="s">
        <v>960</v>
      </c>
      <c r="P5921" t="s">
        <v>961</v>
      </c>
      <c r="Q5921">
        <v>92821</v>
      </c>
      <c r="R5921" t="s">
        <v>2707</v>
      </c>
      <c r="S5921">
        <v>86</v>
      </c>
      <c r="T5921">
        <v>86</v>
      </c>
      <c r="U5921">
        <v>86</v>
      </c>
      <c r="V5921">
        <v>69</v>
      </c>
      <c r="W5921">
        <v>18</v>
      </c>
      <c r="X5921">
        <v>2</v>
      </c>
      <c r="Y5921">
        <v>5</v>
      </c>
      <c r="Z5921">
        <v>0</v>
      </c>
      <c r="AA5921">
        <v>0</v>
      </c>
      <c r="AB5921">
        <v>4</v>
      </c>
      <c r="AC5921">
        <v>18</v>
      </c>
      <c r="AD5921">
        <v>0</v>
      </c>
      <c r="AE5921">
        <v>2</v>
      </c>
      <c r="AF5921">
        <v>118</v>
      </c>
      <c r="AG5921">
        <v>92</v>
      </c>
      <c r="AH5921">
        <v>2453</v>
      </c>
      <c r="AI5921">
        <v>614</v>
      </c>
      <c r="AJ5921">
        <v>365</v>
      </c>
      <c r="AK5921">
        <v>1723</v>
      </c>
      <c r="AL5921">
        <v>0</v>
      </c>
      <c r="AM5921">
        <v>0</v>
      </c>
      <c r="AN5921">
        <v>335</v>
      </c>
      <c r="AO5921">
        <v>715</v>
      </c>
      <c r="AP5921">
        <v>0</v>
      </c>
      <c r="AQ5921">
        <v>28</v>
      </c>
      <c r="AR5921">
        <v>6233</v>
      </c>
      <c r="AS5921">
        <v>3381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16376745</v>
      </c>
      <c r="BF5921">
        <v>3372746</v>
      </c>
      <c r="BG5921">
        <v>770810</v>
      </c>
      <c r="BH5921">
        <v>3896658</v>
      </c>
      <c r="BI5921">
        <v>0</v>
      </c>
      <c r="BJ5921">
        <v>0</v>
      </c>
      <c r="BK5921">
        <v>307164</v>
      </c>
      <c r="BL5921">
        <v>5977193</v>
      </c>
      <c r="BM5921">
        <v>0</v>
      </c>
      <c r="BN5921">
        <v>36755</v>
      </c>
      <c r="BO5921">
        <v>30738071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12145295</v>
      </c>
      <c r="CC5921">
        <v>2452210</v>
      </c>
      <c r="CD5921">
        <v>442547</v>
      </c>
      <c r="CE5921">
        <v>2150217</v>
      </c>
      <c r="CF5921">
        <v>0</v>
      </c>
      <c r="CG5921">
        <v>0</v>
      </c>
      <c r="CH5921">
        <v>0</v>
      </c>
      <c r="CI5921">
        <v>36701</v>
      </c>
      <c r="CJ5921">
        <v>4123496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1449</v>
      </c>
      <c r="CQ5921">
        <v>21351915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4231450</v>
      </c>
      <c r="CX5921">
        <v>920536</v>
      </c>
      <c r="CY5921">
        <v>328263</v>
      </c>
      <c r="CZ5921">
        <v>1746441</v>
      </c>
      <c r="DA5921">
        <v>0</v>
      </c>
      <c r="DB5921">
        <v>0</v>
      </c>
      <c r="DC5921">
        <v>270463</v>
      </c>
      <c r="DD5921">
        <v>1853697</v>
      </c>
      <c r="DE5921">
        <v>0</v>
      </c>
      <c r="DF5921">
        <v>35306</v>
      </c>
      <c r="DG5921">
        <v>9386156</v>
      </c>
      <c r="DH5921">
        <v>13718</v>
      </c>
      <c r="DI5921">
        <v>7461778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11898</v>
      </c>
      <c r="DQ5921">
        <v>1406247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0</v>
      </c>
      <c r="EB5921">
        <v>0</v>
      </c>
      <c r="EC5921">
        <v>0</v>
      </c>
      <c r="ED5921">
        <v>0</v>
      </c>
      <c r="EE5921">
        <f t="shared" si="1932"/>
        <v>3067</v>
      </c>
      <c r="EF5921">
        <f t="shared" si="1933"/>
        <v>2088</v>
      </c>
      <c r="EG5921">
        <f t="shared" si="1934"/>
        <v>1050</v>
      </c>
      <c r="EH5921">
        <f t="shared" si="1935"/>
        <v>0</v>
      </c>
      <c r="EI5921">
        <f t="shared" si="1936"/>
        <v>28</v>
      </c>
      <c r="EJ5921" s="5">
        <f t="shared" si="1937"/>
        <v>52.822033898305087</v>
      </c>
      <c r="EK5921">
        <f t="shared" si="1938"/>
        <v>35.550724637681157</v>
      </c>
      <c r="EL5921">
        <f t="shared" si="1939"/>
        <v>34.111111111111114</v>
      </c>
      <c r="EM5921">
        <f t="shared" si="1940"/>
        <v>182.5</v>
      </c>
      <c r="EN5921">
        <f t="shared" si="1941"/>
        <v>344.6</v>
      </c>
      <c r="EO5921">
        <f t="shared" si="1942"/>
        <v>0</v>
      </c>
      <c r="EP5921">
        <f t="shared" si="1943"/>
        <v>0</v>
      </c>
      <c r="EQ5921">
        <f t="shared" si="1944"/>
        <v>83.75</v>
      </c>
      <c r="ER5921">
        <f t="shared" si="1945"/>
        <v>39.722222222222221</v>
      </c>
      <c r="ES5921">
        <f t="shared" si="1946"/>
        <v>0</v>
      </c>
      <c r="ET5921">
        <f t="shared" si="1947"/>
        <v>14</v>
      </c>
      <c r="EU5921">
        <f t="shared" si="1948"/>
        <v>69.661835748792271</v>
      </c>
      <c r="EV5921">
        <f t="shared" si="1949"/>
        <v>527.1</v>
      </c>
      <c r="EW5921">
        <f t="shared" si="1950"/>
        <v>0</v>
      </c>
      <c r="EX5921">
        <f t="shared" si="1951"/>
        <v>123.47222222222223</v>
      </c>
      <c r="EY5921">
        <f t="shared" si="1952"/>
        <v>14</v>
      </c>
    </row>
    <row r="5922" spans="1:155" x14ac:dyDescent="0.25">
      <c r="A5922" t="s">
        <v>3055</v>
      </c>
      <c r="B5922">
        <v>106301140</v>
      </c>
      <c r="C5922" t="s">
        <v>367</v>
      </c>
      <c r="D5922">
        <v>20193</v>
      </c>
      <c r="E5922" s="1">
        <v>43472</v>
      </c>
      <c r="F5922" s="1">
        <v>43738</v>
      </c>
      <c r="G5922" t="s">
        <v>136</v>
      </c>
      <c r="H5922" t="s">
        <v>157</v>
      </c>
      <c r="J5922">
        <v>1015</v>
      </c>
      <c r="K5922" t="s">
        <v>189</v>
      </c>
      <c r="L5922" t="s">
        <v>139</v>
      </c>
      <c r="M5922" t="s">
        <v>159</v>
      </c>
      <c r="N5922" t="s">
        <v>2195</v>
      </c>
      <c r="O5922" t="s">
        <v>369</v>
      </c>
      <c r="P5922" t="s">
        <v>370</v>
      </c>
      <c r="Q5922">
        <v>92869</v>
      </c>
      <c r="R5922" t="s">
        <v>2145</v>
      </c>
      <c r="S5922">
        <v>114</v>
      </c>
      <c r="T5922">
        <v>100</v>
      </c>
      <c r="U5922">
        <v>100</v>
      </c>
      <c r="V5922">
        <v>154</v>
      </c>
      <c r="W5922">
        <v>101</v>
      </c>
      <c r="X5922">
        <v>26</v>
      </c>
      <c r="Y5922">
        <v>64</v>
      </c>
      <c r="Z5922">
        <v>0</v>
      </c>
      <c r="AA5922">
        <v>0</v>
      </c>
      <c r="AB5922">
        <v>123</v>
      </c>
      <c r="AC5922">
        <v>142</v>
      </c>
      <c r="AD5922">
        <v>0</v>
      </c>
      <c r="AE5922">
        <v>5</v>
      </c>
      <c r="AF5922">
        <v>615</v>
      </c>
      <c r="AG5922">
        <v>0</v>
      </c>
      <c r="AH5922">
        <v>1262</v>
      </c>
      <c r="AI5922">
        <v>965</v>
      </c>
      <c r="AJ5922">
        <v>76</v>
      </c>
      <c r="AK5922">
        <v>2083</v>
      </c>
      <c r="AL5922">
        <v>0</v>
      </c>
      <c r="AM5922">
        <v>0</v>
      </c>
      <c r="AN5922">
        <v>333</v>
      </c>
      <c r="AO5922">
        <v>377</v>
      </c>
      <c r="AP5922">
        <v>0</v>
      </c>
      <c r="AQ5922">
        <v>118</v>
      </c>
      <c r="AR5922">
        <v>5214</v>
      </c>
      <c r="AS5922">
        <v>0</v>
      </c>
      <c r="AT5922">
        <v>295</v>
      </c>
      <c r="AU5922">
        <v>238</v>
      </c>
      <c r="AV5922">
        <v>228</v>
      </c>
      <c r="AW5922">
        <v>666</v>
      </c>
      <c r="AX5922">
        <v>0</v>
      </c>
      <c r="AY5922">
        <v>0</v>
      </c>
      <c r="AZ5922">
        <v>215</v>
      </c>
      <c r="BA5922">
        <v>646</v>
      </c>
      <c r="BB5922">
        <v>0</v>
      </c>
      <c r="BC5922">
        <v>726</v>
      </c>
      <c r="BD5922">
        <v>3014</v>
      </c>
      <c r="BE5922">
        <v>9387648</v>
      </c>
      <c r="BF5922">
        <v>6791680</v>
      </c>
      <c r="BG5922">
        <v>1044934</v>
      </c>
      <c r="BH5922">
        <v>10552824</v>
      </c>
      <c r="BI5922">
        <v>0</v>
      </c>
      <c r="BJ5922">
        <v>0</v>
      </c>
      <c r="BK5922">
        <v>6741687</v>
      </c>
      <c r="BL5922">
        <v>5748398</v>
      </c>
      <c r="BM5922">
        <v>0</v>
      </c>
      <c r="BN5922">
        <v>1003321</v>
      </c>
      <c r="BO5922">
        <v>41270492</v>
      </c>
      <c r="BP5922">
        <v>1308095</v>
      </c>
      <c r="BQ5922">
        <v>1162492</v>
      </c>
      <c r="BR5922">
        <v>1038998</v>
      </c>
      <c r="BS5922">
        <v>3692317</v>
      </c>
      <c r="BT5922">
        <v>0</v>
      </c>
      <c r="BU5922">
        <v>0</v>
      </c>
      <c r="BV5922">
        <v>1553118</v>
      </c>
      <c r="BW5922">
        <v>3642178</v>
      </c>
      <c r="BX5922">
        <v>0</v>
      </c>
      <c r="BY5922">
        <v>1185954</v>
      </c>
      <c r="BZ5922">
        <v>13583152</v>
      </c>
      <c r="CA5922">
        <v>1742312</v>
      </c>
      <c r="CB5922">
        <v>8666907</v>
      </c>
      <c r="CC5922">
        <v>6330247</v>
      </c>
      <c r="CD5922">
        <v>1658476</v>
      </c>
      <c r="CE5922">
        <v>11336850</v>
      </c>
      <c r="CF5922">
        <v>-216</v>
      </c>
      <c r="CG5922">
        <v>0</v>
      </c>
      <c r="CH5922">
        <v>0</v>
      </c>
      <c r="CI5922">
        <v>6601337</v>
      </c>
      <c r="CJ5922">
        <v>7473395</v>
      </c>
      <c r="CK5922">
        <v>0</v>
      </c>
      <c r="CL5922">
        <v>101565</v>
      </c>
      <c r="CM5922">
        <v>0</v>
      </c>
      <c r="CN5922">
        <v>0</v>
      </c>
      <c r="CO5922">
        <v>0</v>
      </c>
      <c r="CP5922">
        <v>0</v>
      </c>
      <c r="CQ5922">
        <v>43910873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2028836</v>
      </c>
      <c r="CX5922">
        <v>1623925</v>
      </c>
      <c r="CY5922">
        <v>425672</v>
      </c>
      <c r="CZ5922">
        <v>2908291</v>
      </c>
      <c r="DA5922">
        <v>0</v>
      </c>
      <c r="DB5922">
        <v>0</v>
      </c>
      <c r="DC5922">
        <v>1693468</v>
      </c>
      <c r="DD5922">
        <v>1917181</v>
      </c>
      <c r="DE5922">
        <v>0</v>
      </c>
      <c r="DF5922">
        <v>345398</v>
      </c>
      <c r="DG5922">
        <v>10942771</v>
      </c>
      <c r="DH5922">
        <v>68425</v>
      </c>
      <c r="DI5922">
        <v>12723973</v>
      </c>
      <c r="DJ5922">
        <v>162275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7520</v>
      </c>
      <c r="DQ5922">
        <v>2452291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0</v>
      </c>
      <c r="EE5922">
        <f t="shared" si="1932"/>
        <v>2227</v>
      </c>
      <c r="EF5922">
        <f t="shared" si="1933"/>
        <v>2159</v>
      </c>
      <c r="EG5922">
        <f t="shared" si="1934"/>
        <v>710</v>
      </c>
      <c r="EH5922">
        <f t="shared" si="1935"/>
        <v>0</v>
      </c>
      <c r="EI5922">
        <f t="shared" si="1936"/>
        <v>118</v>
      </c>
      <c r="EJ5922" s="5">
        <f t="shared" si="1937"/>
        <v>8.4780487804878053</v>
      </c>
      <c r="EK5922">
        <f t="shared" si="1938"/>
        <v>8.1948051948051948</v>
      </c>
      <c r="EL5922">
        <f t="shared" si="1939"/>
        <v>9.5544554455445549</v>
      </c>
      <c r="EM5922">
        <f t="shared" si="1940"/>
        <v>2.9230769230769229</v>
      </c>
      <c r="EN5922">
        <f t="shared" si="1941"/>
        <v>32.546875</v>
      </c>
      <c r="EO5922">
        <f t="shared" si="1942"/>
        <v>0</v>
      </c>
      <c r="EP5922">
        <f t="shared" si="1943"/>
        <v>0</v>
      </c>
      <c r="EQ5922">
        <f t="shared" si="1944"/>
        <v>2.7073170731707319</v>
      </c>
      <c r="ER5922">
        <f t="shared" si="1945"/>
        <v>2.6549295774647885</v>
      </c>
      <c r="ES5922">
        <f t="shared" si="1946"/>
        <v>0</v>
      </c>
      <c r="ET5922">
        <f t="shared" si="1947"/>
        <v>23.6</v>
      </c>
      <c r="EU5922">
        <f t="shared" si="1948"/>
        <v>17.74926064034975</v>
      </c>
      <c r="EV5922">
        <f t="shared" si="1949"/>
        <v>35.46995192307692</v>
      </c>
      <c r="EW5922">
        <f t="shared" si="1950"/>
        <v>0</v>
      </c>
      <c r="EX5922">
        <f t="shared" si="1951"/>
        <v>5.3622466506355204</v>
      </c>
      <c r="EY5922">
        <f t="shared" si="1952"/>
        <v>23.6</v>
      </c>
    </row>
    <row r="5923" spans="1:155" x14ac:dyDescent="0.25">
      <c r="A5923" t="s">
        <v>3055</v>
      </c>
      <c r="B5923">
        <v>106301155</v>
      </c>
      <c r="C5923" t="s">
        <v>435</v>
      </c>
      <c r="D5923">
        <v>20193</v>
      </c>
      <c r="E5923" s="1">
        <v>43472</v>
      </c>
      <c r="F5923" s="1">
        <v>43738</v>
      </c>
      <c r="G5923" t="s">
        <v>136</v>
      </c>
      <c r="H5923" t="s">
        <v>157</v>
      </c>
      <c r="J5923">
        <v>1016</v>
      </c>
      <c r="K5923" t="s">
        <v>189</v>
      </c>
      <c r="L5923" t="s">
        <v>139</v>
      </c>
      <c r="M5923" t="s">
        <v>159</v>
      </c>
      <c r="N5923" t="s">
        <v>2211</v>
      </c>
      <c r="O5923" t="s">
        <v>437</v>
      </c>
      <c r="P5923" t="s">
        <v>438</v>
      </c>
      <c r="Q5923">
        <v>92627</v>
      </c>
      <c r="R5923" t="s">
        <v>439</v>
      </c>
      <c r="S5923">
        <v>122</v>
      </c>
      <c r="T5923">
        <v>122</v>
      </c>
      <c r="U5923">
        <v>116</v>
      </c>
      <c r="V5923">
        <v>24</v>
      </c>
      <c r="W5923">
        <v>29</v>
      </c>
      <c r="X5923">
        <v>687</v>
      </c>
      <c r="Y5923">
        <v>152</v>
      </c>
      <c r="Z5923">
        <v>27</v>
      </c>
      <c r="AA5923">
        <v>0</v>
      </c>
      <c r="AB5923">
        <v>0</v>
      </c>
      <c r="AC5923">
        <v>187</v>
      </c>
      <c r="AD5923">
        <v>0</v>
      </c>
      <c r="AE5923">
        <v>3</v>
      </c>
      <c r="AF5923">
        <v>1109</v>
      </c>
      <c r="AG5923">
        <v>0</v>
      </c>
      <c r="AH5923">
        <v>112</v>
      </c>
      <c r="AI5923">
        <v>120</v>
      </c>
      <c r="AJ5923">
        <v>8816</v>
      </c>
      <c r="AK5923">
        <v>547</v>
      </c>
      <c r="AL5923">
        <v>369</v>
      </c>
      <c r="AM5923">
        <v>0</v>
      </c>
      <c r="AN5923">
        <v>0</v>
      </c>
      <c r="AO5923">
        <v>695</v>
      </c>
      <c r="AP5923">
        <v>0</v>
      </c>
      <c r="AQ5923">
        <v>7</v>
      </c>
      <c r="AR5923">
        <v>10666</v>
      </c>
      <c r="AS5923">
        <v>0</v>
      </c>
      <c r="AT5923">
        <v>2597</v>
      </c>
      <c r="AU5923">
        <v>403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716</v>
      </c>
      <c r="BB5923">
        <v>0</v>
      </c>
      <c r="BC5923">
        <v>45</v>
      </c>
      <c r="BD5923">
        <v>3761</v>
      </c>
      <c r="BE5923">
        <v>282332</v>
      </c>
      <c r="BF5923">
        <v>246253</v>
      </c>
      <c r="BG5923">
        <v>21128109</v>
      </c>
      <c r="BH5923">
        <v>1280885</v>
      </c>
      <c r="BI5923">
        <v>787671</v>
      </c>
      <c r="BJ5923">
        <v>0</v>
      </c>
      <c r="BK5923">
        <v>0</v>
      </c>
      <c r="BL5923">
        <v>1659984</v>
      </c>
      <c r="BM5923">
        <v>0</v>
      </c>
      <c r="BN5923">
        <v>19895</v>
      </c>
      <c r="BO5923">
        <v>25405129</v>
      </c>
      <c r="BP5923">
        <v>1217392</v>
      </c>
      <c r="BQ5923">
        <v>395887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602362</v>
      </c>
      <c r="BX5923">
        <v>0</v>
      </c>
      <c r="BY5923">
        <v>67320</v>
      </c>
      <c r="BZ5923">
        <v>2282961</v>
      </c>
      <c r="CA5923">
        <v>60775</v>
      </c>
      <c r="CB5923">
        <v>555299</v>
      </c>
      <c r="CC5923">
        <v>383091</v>
      </c>
      <c r="CD5923">
        <v>12444254</v>
      </c>
      <c r="CE5923">
        <v>925317</v>
      </c>
      <c r="CF5923">
        <v>0</v>
      </c>
      <c r="CG5923">
        <v>496813</v>
      </c>
      <c r="CH5923">
        <v>0</v>
      </c>
      <c r="CI5923">
        <v>0</v>
      </c>
      <c r="CJ5923">
        <v>1261734</v>
      </c>
      <c r="CK5923">
        <v>0</v>
      </c>
      <c r="CL5923">
        <v>409823</v>
      </c>
      <c r="CM5923">
        <v>0</v>
      </c>
      <c r="CN5923">
        <v>0</v>
      </c>
      <c r="CO5923">
        <v>0</v>
      </c>
      <c r="CP5923">
        <v>38906</v>
      </c>
      <c r="CQ5923">
        <v>16576012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882767</v>
      </c>
      <c r="CX5923">
        <v>258255</v>
      </c>
      <c r="CY5923">
        <v>8283765</v>
      </c>
      <c r="CZ5923">
        <v>355569</v>
      </c>
      <c r="DA5923">
        <v>290858</v>
      </c>
      <c r="DB5923">
        <v>0</v>
      </c>
      <c r="DC5923">
        <v>0</v>
      </c>
      <c r="DD5923">
        <v>992939</v>
      </c>
      <c r="DE5923">
        <v>0</v>
      </c>
      <c r="DF5923">
        <v>47925</v>
      </c>
      <c r="DG5923">
        <v>11112078</v>
      </c>
      <c r="DH5923">
        <v>433663</v>
      </c>
      <c r="DI5923">
        <v>19353609</v>
      </c>
      <c r="DJ5923">
        <v>498737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105906</v>
      </c>
      <c r="DQ5923">
        <v>3134274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6384591</v>
      </c>
      <c r="EC5923">
        <v>2009050</v>
      </c>
      <c r="ED5923">
        <v>0</v>
      </c>
      <c r="EE5923">
        <f t="shared" si="1932"/>
        <v>232</v>
      </c>
      <c r="EF5923">
        <f t="shared" si="1933"/>
        <v>9363</v>
      </c>
      <c r="EG5923">
        <f t="shared" si="1934"/>
        <v>695</v>
      </c>
      <c r="EH5923">
        <f t="shared" si="1935"/>
        <v>369</v>
      </c>
      <c r="EI5923">
        <f t="shared" si="1936"/>
        <v>7</v>
      </c>
      <c r="EJ5923" s="5">
        <f t="shared" si="1937"/>
        <v>9.6176735798016235</v>
      </c>
      <c r="EK5923">
        <f t="shared" si="1938"/>
        <v>4.666666666666667</v>
      </c>
      <c r="EL5923">
        <f t="shared" si="1939"/>
        <v>4.1379310344827589</v>
      </c>
      <c r="EM5923">
        <f t="shared" si="1940"/>
        <v>12.832605531295487</v>
      </c>
      <c r="EN5923">
        <f t="shared" si="1941"/>
        <v>3.5986842105263159</v>
      </c>
      <c r="EO5923">
        <f t="shared" si="1942"/>
        <v>13.666666666666666</v>
      </c>
      <c r="EP5923">
        <f t="shared" si="1943"/>
        <v>0</v>
      </c>
      <c r="EQ5923">
        <f t="shared" si="1944"/>
        <v>0</v>
      </c>
      <c r="ER5923">
        <f t="shared" si="1945"/>
        <v>3.7165775401069521</v>
      </c>
      <c r="ES5923">
        <f t="shared" si="1946"/>
        <v>0</v>
      </c>
      <c r="ET5923">
        <f t="shared" si="1947"/>
        <v>2.3333333333333335</v>
      </c>
      <c r="EU5923">
        <f t="shared" si="1948"/>
        <v>8.8045977011494259</v>
      </c>
      <c r="EV5923">
        <f t="shared" si="1949"/>
        <v>16.431289741821804</v>
      </c>
      <c r="EW5923">
        <f t="shared" si="1950"/>
        <v>13.666666666666666</v>
      </c>
      <c r="EX5923">
        <f t="shared" si="1951"/>
        <v>3.7165775401069521</v>
      </c>
      <c r="EY5923">
        <f t="shared" si="1952"/>
        <v>2.3333333333333335</v>
      </c>
    </row>
    <row r="5924" spans="1:155" x14ac:dyDescent="0.25">
      <c r="A5924" t="s">
        <v>3055</v>
      </c>
      <c r="B5924">
        <v>106301175</v>
      </c>
      <c r="C5924" t="s">
        <v>2879</v>
      </c>
      <c r="D5924">
        <v>20193</v>
      </c>
      <c r="E5924" s="1">
        <v>43472</v>
      </c>
      <c r="F5924" s="1">
        <v>43738</v>
      </c>
      <c r="G5924" t="s">
        <v>136</v>
      </c>
      <c r="H5924" t="s">
        <v>157</v>
      </c>
      <c r="J5924">
        <v>1014</v>
      </c>
      <c r="K5924" t="s">
        <v>189</v>
      </c>
      <c r="L5924" t="s">
        <v>139</v>
      </c>
      <c r="M5924" t="s">
        <v>159</v>
      </c>
      <c r="N5924" t="s">
        <v>2269</v>
      </c>
      <c r="O5924" t="s">
        <v>638</v>
      </c>
      <c r="P5924" t="s">
        <v>639</v>
      </c>
      <c r="Q5924">
        <v>92708</v>
      </c>
      <c r="R5924" t="s">
        <v>2270</v>
      </c>
      <c r="S5924">
        <v>400</v>
      </c>
      <c r="T5924">
        <v>344</v>
      </c>
      <c r="U5924">
        <v>231</v>
      </c>
      <c r="V5924">
        <v>945</v>
      </c>
      <c r="W5924">
        <v>593</v>
      </c>
      <c r="X5924">
        <v>314</v>
      </c>
      <c r="Y5924">
        <v>1746</v>
      </c>
      <c r="Z5924">
        <v>4</v>
      </c>
      <c r="AA5924">
        <v>0</v>
      </c>
      <c r="AB5924">
        <v>13</v>
      </c>
      <c r="AC5924">
        <v>631</v>
      </c>
      <c r="AD5924">
        <v>25</v>
      </c>
      <c r="AE5924">
        <v>276</v>
      </c>
      <c r="AF5924">
        <v>4547</v>
      </c>
      <c r="AG5924">
        <v>0</v>
      </c>
      <c r="AH5924">
        <v>5098</v>
      </c>
      <c r="AI5924">
        <v>2680</v>
      </c>
      <c r="AJ5924">
        <v>1554</v>
      </c>
      <c r="AK5924">
        <v>7081</v>
      </c>
      <c r="AL5924">
        <v>9</v>
      </c>
      <c r="AM5924">
        <v>0</v>
      </c>
      <c r="AN5924">
        <v>48</v>
      </c>
      <c r="AO5924">
        <v>2537</v>
      </c>
      <c r="AP5924">
        <v>78</v>
      </c>
      <c r="AQ5924">
        <v>658</v>
      </c>
      <c r="AR5924">
        <v>19743</v>
      </c>
      <c r="AS5924">
        <v>0</v>
      </c>
      <c r="AT5924">
        <v>1618</v>
      </c>
      <c r="AU5924">
        <v>1674</v>
      </c>
      <c r="AV5924">
        <v>1107</v>
      </c>
      <c r="AW5924">
        <v>8958</v>
      </c>
      <c r="AX5924">
        <v>6</v>
      </c>
      <c r="AY5924">
        <v>0</v>
      </c>
      <c r="AZ5924">
        <v>577</v>
      </c>
      <c r="BA5924">
        <v>2971</v>
      </c>
      <c r="BB5924">
        <v>55</v>
      </c>
      <c r="BC5924">
        <v>713</v>
      </c>
      <c r="BD5924">
        <v>17679</v>
      </c>
      <c r="BE5924">
        <v>124243881</v>
      </c>
      <c r="BF5924">
        <v>76724346</v>
      </c>
      <c r="BG5924">
        <v>31398948</v>
      </c>
      <c r="BH5924">
        <v>172894629</v>
      </c>
      <c r="BI5924">
        <v>318921</v>
      </c>
      <c r="BJ5924">
        <v>0</v>
      </c>
      <c r="BK5924">
        <v>1323645</v>
      </c>
      <c r="BL5924">
        <v>64915160</v>
      </c>
      <c r="BM5924">
        <v>2032732</v>
      </c>
      <c r="BN5924">
        <v>12639327</v>
      </c>
      <c r="BO5924">
        <v>486491589</v>
      </c>
      <c r="BP5924">
        <v>23800501</v>
      </c>
      <c r="BQ5924">
        <v>31929930</v>
      </c>
      <c r="BR5924">
        <v>9618296</v>
      </c>
      <c r="BS5924">
        <v>114418988</v>
      </c>
      <c r="BT5924">
        <v>78196</v>
      </c>
      <c r="BU5924">
        <v>0</v>
      </c>
      <c r="BV5924">
        <v>2856549</v>
      </c>
      <c r="BW5924">
        <v>39037596</v>
      </c>
      <c r="BX5924">
        <v>759049</v>
      </c>
      <c r="BY5924">
        <v>5346324</v>
      </c>
      <c r="BZ5924">
        <v>227845429</v>
      </c>
      <c r="CA5924">
        <v>3736002</v>
      </c>
      <c r="CB5924">
        <v>131801031</v>
      </c>
      <c r="CC5924">
        <v>99211511</v>
      </c>
      <c r="CD5924">
        <v>37811015</v>
      </c>
      <c r="CE5924">
        <v>285527576</v>
      </c>
      <c r="CF5924">
        <v>-3422738</v>
      </c>
      <c r="CG5924">
        <v>279655</v>
      </c>
      <c r="CH5924">
        <v>0</v>
      </c>
      <c r="CI5924">
        <v>3737279</v>
      </c>
      <c r="CJ5924">
        <v>77332615</v>
      </c>
      <c r="CK5924">
        <v>0</v>
      </c>
      <c r="CL5924">
        <v>2630731</v>
      </c>
      <c r="CM5924">
        <v>0</v>
      </c>
      <c r="CN5924">
        <v>0</v>
      </c>
      <c r="CO5924">
        <v>0</v>
      </c>
      <c r="CP5924">
        <v>14734938</v>
      </c>
      <c r="CQ5924">
        <v>653379615</v>
      </c>
      <c r="CR5924">
        <v>961372</v>
      </c>
      <c r="CS5924">
        <v>22219977</v>
      </c>
      <c r="CT5924">
        <v>0</v>
      </c>
      <c r="CU5924">
        <v>0</v>
      </c>
      <c r="CV5924">
        <v>23181349</v>
      </c>
      <c r="CW5924">
        <v>16243351</v>
      </c>
      <c r="CX5924">
        <v>10404137</v>
      </c>
      <c r="CY5924">
        <v>6628967</v>
      </c>
      <c r="CZ5924">
        <v>24006018</v>
      </c>
      <c r="DA5924">
        <v>117462</v>
      </c>
      <c r="DB5924">
        <v>0</v>
      </c>
      <c r="DC5924">
        <v>407290</v>
      </c>
      <c r="DD5924">
        <v>23918882</v>
      </c>
      <c r="DE5924">
        <v>161050</v>
      </c>
      <c r="DF5924">
        <v>2251595</v>
      </c>
      <c r="DG5924">
        <v>84138752</v>
      </c>
      <c r="DH5924">
        <v>481631</v>
      </c>
      <c r="DI5924">
        <v>91983940</v>
      </c>
      <c r="DJ5924">
        <v>0</v>
      </c>
      <c r="DK5924">
        <v>-73347</v>
      </c>
      <c r="DL5924">
        <v>0</v>
      </c>
      <c r="DM5924">
        <v>0</v>
      </c>
      <c r="DN5924">
        <v>0</v>
      </c>
      <c r="DO5924">
        <v>0</v>
      </c>
      <c r="DP5924">
        <v>475639</v>
      </c>
      <c r="DQ5924">
        <v>87720957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3091106</v>
      </c>
      <c r="EC5924">
        <v>437509</v>
      </c>
      <c r="ED5924">
        <v>0</v>
      </c>
      <c r="EE5924">
        <f t="shared" si="1932"/>
        <v>7778</v>
      </c>
      <c r="EF5924">
        <f t="shared" si="1933"/>
        <v>8635</v>
      </c>
      <c r="EG5924">
        <f t="shared" si="1934"/>
        <v>2585</v>
      </c>
      <c r="EH5924">
        <f t="shared" si="1935"/>
        <v>87</v>
      </c>
      <c r="EI5924">
        <f t="shared" si="1936"/>
        <v>658</v>
      </c>
      <c r="EJ5924" s="5">
        <f t="shared" si="1937"/>
        <v>4.3419837255333187</v>
      </c>
      <c r="EK5924">
        <f t="shared" si="1938"/>
        <v>5.3947089947089948</v>
      </c>
      <c r="EL5924">
        <f t="shared" si="1939"/>
        <v>4.5193929173693084</v>
      </c>
      <c r="EM5924">
        <f t="shared" si="1940"/>
        <v>4.9490445859872612</v>
      </c>
      <c r="EN5924">
        <f t="shared" si="1941"/>
        <v>4.0555555555555554</v>
      </c>
      <c r="EO5924">
        <f t="shared" si="1942"/>
        <v>2.25</v>
      </c>
      <c r="EP5924">
        <f t="shared" si="1943"/>
        <v>0</v>
      </c>
      <c r="EQ5924">
        <f t="shared" si="1944"/>
        <v>3.6923076923076925</v>
      </c>
      <c r="ER5924">
        <f t="shared" si="1945"/>
        <v>4.0206022187004757</v>
      </c>
      <c r="ES5924">
        <f t="shared" si="1946"/>
        <v>3.12</v>
      </c>
      <c r="ET5924">
        <f t="shared" si="1947"/>
        <v>2.3840579710144927</v>
      </c>
      <c r="EU5924">
        <f t="shared" si="1948"/>
        <v>9.9141019120783032</v>
      </c>
      <c r="EV5924">
        <f t="shared" si="1949"/>
        <v>9.0046001415428165</v>
      </c>
      <c r="EW5924">
        <f t="shared" si="1950"/>
        <v>5.37</v>
      </c>
      <c r="EX5924">
        <f t="shared" si="1951"/>
        <v>7.7129099110081683</v>
      </c>
      <c r="EY5924">
        <f t="shared" si="1952"/>
        <v>2.3840579710144927</v>
      </c>
    </row>
    <row r="5925" spans="1:155" x14ac:dyDescent="0.25">
      <c r="A5925" t="s">
        <v>3055</v>
      </c>
      <c r="B5925">
        <v>106301188</v>
      </c>
      <c r="C5925" t="s">
        <v>204</v>
      </c>
      <c r="D5925">
        <v>20193</v>
      </c>
      <c r="E5925" s="1">
        <v>43472</v>
      </c>
      <c r="F5925" s="1">
        <v>43738</v>
      </c>
      <c r="G5925" t="s">
        <v>136</v>
      </c>
      <c r="H5925" t="s">
        <v>157</v>
      </c>
      <c r="J5925">
        <v>1012</v>
      </c>
      <c r="K5925" t="s">
        <v>189</v>
      </c>
      <c r="L5925" t="s">
        <v>139</v>
      </c>
      <c r="M5925" t="s">
        <v>159</v>
      </c>
      <c r="N5925" t="s">
        <v>2144</v>
      </c>
      <c r="O5925" t="s">
        <v>2830</v>
      </c>
      <c r="P5925" t="s">
        <v>162</v>
      </c>
      <c r="Q5925">
        <v>92805</v>
      </c>
      <c r="R5925" t="s">
        <v>2145</v>
      </c>
      <c r="S5925">
        <v>188</v>
      </c>
      <c r="T5925">
        <v>188</v>
      </c>
      <c r="U5925">
        <v>188</v>
      </c>
      <c r="V5925">
        <v>178</v>
      </c>
      <c r="W5925">
        <v>147</v>
      </c>
      <c r="X5925">
        <v>559</v>
      </c>
      <c r="Y5925">
        <v>261</v>
      </c>
      <c r="Z5925">
        <v>0</v>
      </c>
      <c r="AA5925">
        <v>0</v>
      </c>
      <c r="AB5925">
        <v>129</v>
      </c>
      <c r="AC5925">
        <v>78</v>
      </c>
      <c r="AD5925">
        <v>0</v>
      </c>
      <c r="AE5925">
        <v>60</v>
      </c>
      <c r="AF5925">
        <v>1412</v>
      </c>
      <c r="AG5925">
        <v>0</v>
      </c>
      <c r="AH5925">
        <v>2118</v>
      </c>
      <c r="AI5925">
        <v>1201</v>
      </c>
      <c r="AJ5925">
        <v>5154</v>
      </c>
      <c r="AK5925">
        <v>1307</v>
      </c>
      <c r="AL5925">
        <v>0</v>
      </c>
      <c r="AM5925">
        <v>0</v>
      </c>
      <c r="AN5925">
        <v>1069</v>
      </c>
      <c r="AO5925">
        <v>293</v>
      </c>
      <c r="AP5925">
        <v>0</v>
      </c>
      <c r="AQ5925">
        <v>162</v>
      </c>
      <c r="AR5925">
        <v>11304</v>
      </c>
      <c r="AS5925">
        <v>0</v>
      </c>
      <c r="AT5925">
        <v>609</v>
      </c>
      <c r="AU5925">
        <v>272</v>
      </c>
      <c r="AV5925">
        <v>1410</v>
      </c>
      <c r="AW5925">
        <v>2306</v>
      </c>
      <c r="AX5925">
        <v>0</v>
      </c>
      <c r="AY5925">
        <v>0</v>
      </c>
      <c r="AZ5925">
        <v>919</v>
      </c>
      <c r="BA5925">
        <v>657</v>
      </c>
      <c r="BB5925">
        <v>3</v>
      </c>
      <c r="BC5925">
        <v>725</v>
      </c>
      <c r="BD5925">
        <v>6901</v>
      </c>
      <c r="BE5925">
        <v>11241609</v>
      </c>
      <c r="BF5925">
        <v>12965686</v>
      </c>
      <c r="BG5925">
        <v>15262992</v>
      </c>
      <c r="BH5925">
        <v>12254972</v>
      </c>
      <c r="BI5925">
        <v>0</v>
      </c>
      <c r="BJ5925">
        <v>0</v>
      </c>
      <c r="BK5925">
        <v>5243625</v>
      </c>
      <c r="BL5925">
        <v>3212220</v>
      </c>
      <c r="BM5925">
        <v>0</v>
      </c>
      <c r="BN5925">
        <v>1896647</v>
      </c>
      <c r="BO5925">
        <v>62077751</v>
      </c>
      <c r="BP5925">
        <v>3381410</v>
      </c>
      <c r="BQ5925">
        <v>1665865</v>
      </c>
      <c r="BR5925">
        <v>2745648</v>
      </c>
      <c r="BS5925">
        <v>8689923</v>
      </c>
      <c r="BT5925">
        <v>0</v>
      </c>
      <c r="BU5925">
        <v>0</v>
      </c>
      <c r="BV5925">
        <v>2651459</v>
      </c>
      <c r="BW5925">
        <v>3895890</v>
      </c>
      <c r="BX5925">
        <v>7013</v>
      </c>
      <c r="BY5925">
        <v>3015446</v>
      </c>
      <c r="BZ5925">
        <v>26052654</v>
      </c>
      <c r="CA5925">
        <v>212627</v>
      </c>
      <c r="CB5925">
        <v>11893281</v>
      </c>
      <c r="CC5925">
        <v>11900220</v>
      </c>
      <c r="CD5925">
        <v>14646894</v>
      </c>
      <c r="CE5925">
        <v>17035027</v>
      </c>
      <c r="CF5925">
        <v>-2989512</v>
      </c>
      <c r="CG5925">
        <v>0</v>
      </c>
      <c r="CH5925">
        <v>0</v>
      </c>
      <c r="CI5925">
        <v>6421277</v>
      </c>
      <c r="CJ5925">
        <v>5781210</v>
      </c>
      <c r="CK5925">
        <v>0</v>
      </c>
      <c r="CL5925">
        <v>316500</v>
      </c>
      <c r="CM5925">
        <v>0</v>
      </c>
      <c r="CN5925">
        <v>0</v>
      </c>
      <c r="CO5925">
        <v>0</v>
      </c>
      <c r="CP5925">
        <v>1368130</v>
      </c>
      <c r="CQ5925">
        <v>66585654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2729738</v>
      </c>
      <c r="CX5925">
        <v>2731331</v>
      </c>
      <c r="CY5925">
        <v>6351257</v>
      </c>
      <c r="CZ5925">
        <v>3909868</v>
      </c>
      <c r="DA5925">
        <v>0</v>
      </c>
      <c r="DB5925">
        <v>0</v>
      </c>
      <c r="DC5925">
        <v>1473807</v>
      </c>
      <c r="DD5925">
        <v>1326899</v>
      </c>
      <c r="DE5925">
        <v>7013</v>
      </c>
      <c r="DF5925">
        <v>3014838</v>
      </c>
      <c r="DG5925">
        <v>21544751</v>
      </c>
      <c r="DH5925">
        <v>58919</v>
      </c>
      <c r="DI5925">
        <v>24502523</v>
      </c>
      <c r="DJ5925">
        <v>349058</v>
      </c>
      <c r="DK5925">
        <v>0</v>
      </c>
      <c r="DL5925">
        <v>0</v>
      </c>
      <c r="DM5925">
        <v>0</v>
      </c>
      <c r="DN5925">
        <v>0</v>
      </c>
      <c r="DO5925">
        <v>0</v>
      </c>
      <c r="DP5925">
        <v>224927</v>
      </c>
      <c r="DQ5925">
        <v>5289395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0</v>
      </c>
      <c r="EE5925">
        <f t="shared" si="1932"/>
        <v>3319</v>
      </c>
      <c r="EF5925">
        <f t="shared" si="1933"/>
        <v>6461</v>
      </c>
      <c r="EG5925">
        <f t="shared" si="1934"/>
        <v>1362</v>
      </c>
      <c r="EH5925">
        <f t="shared" si="1935"/>
        <v>0</v>
      </c>
      <c r="EI5925">
        <f t="shared" si="1936"/>
        <v>162</v>
      </c>
      <c r="EJ5925" s="5">
        <f t="shared" si="1937"/>
        <v>8.0056657223796037</v>
      </c>
      <c r="EK5925">
        <f t="shared" si="1938"/>
        <v>11.898876404494382</v>
      </c>
      <c r="EL5925">
        <f t="shared" si="1939"/>
        <v>8.1700680272108848</v>
      </c>
      <c r="EM5925">
        <f t="shared" si="1940"/>
        <v>9.2200357781753137</v>
      </c>
      <c r="EN5925">
        <f t="shared" si="1941"/>
        <v>5.0076628352490422</v>
      </c>
      <c r="EO5925">
        <f t="shared" si="1942"/>
        <v>0</v>
      </c>
      <c r="EP5925">
        <f t="shared" si="1943"/>
        <v>0</v>
      </c>
      <c r="EQ5925">
        <f t="shared" si="1944"/>
        <v>8.2868217054263571</v>
      </c>
      <c r="ER5925">
        <f t="shared" si="1945"/>
        <v>3.7564102564102564</v>
      </c>
      <c r="ES5925">
        <f t="shared" si="1946"/>
        <v>0</v>
      </c>
      <c r="ET5925">
        <f t="shared" si="1947"/>
        <v>2.7</v>
      </c>
      <c r="EU5925">
        <f t="shared" si="1948"/>
        <v>20.068944431705269</v>
      </c>
      <c r="EV5925">
        <f t="shared" si="1949"/>
        <v>14.227698613424355</v>
      </c>
      <c r="EW5925">
        <f t="shared" si="1950"/>
        <v>0</v>
      </c>
      <c r="EX5925">
        <f t="shared" si="1951"/>
        <v>12.043231961836614</v>
      </c>
      <c r="EY5925">
        <f t="shared" si="1952"/>
        <v>2.7</v>
      </c>
    </row>
    <row r="5926" spans="1:155" x14ac:dyDescent="0.25">
      <c r="A5926" t="s">
        <v>3055</v>
      </c>
      <c r="B5926">
        <v>106301205</v>
      </c>
      <c r="C5926" t="s">
        <v>775</v>
      </c>
      <c r="D5926">
        <v>20193</v>
      </c>
      <c r="E5926" s="1">
        <v>43472</v>
      </c>
      <c r="F5926" s="1">
        <v>43738</v>
      </c>
      <c r="G5926" t="s">
        <v>136</v>
      </c>
      <c r="H5926" t="s">
        <v>157</v>
      </c>
      <c r="J5926">
        <v>1016</v>
      </c>
      <c r="K5926" t="s">
        <v>166</v>
      </c>
      <c r="L5926" t="s">
        <v>139</v>
      </c>
      <c r="M5926" t="s">
        <v>159</v>
      </c>
      <c r="N5926" t="s">
        <v>2305</v>
      </c>
      <c r="O5926" t="s">
        <v>777</v>
      </c>
      <c r="P5926" t="s">
        <v>778</v>
      </c>
      <c r="Q5926">
        <v>92663</v>
      </c>
      <c r="R5926" t="s">
        <v>779</v>
      </c>
      <c r="S5926">
        <v>518</v>
      </c>
      <c r="T5926">
        <v>517</v>
      </c>
      <c r="U5926">
        <v>391</v>
      </c>
      <c r="V5926">
        <v>2470</v>
      </c>
      <c r="W5926">
        <v>1168</v>
      </c>
      <c r="X5926">
        <v>180</v>
      </c>
      <c r="Y5926">
        <v>646</v>
      </c>
      <c r="Z5926">
        <v>0</v>
      </c>
      <c r="AA5926">
        <v>0</v>
      </c>
      <c r="AB5926">
        <v>99</v>
      </c>
      <c r="AC5926">
        <v>3195</v>
      </c>
      <c r="AD5926">
        <v>0</v>
      </c>
      <c r="AE5926">
        <v>374</v>
      </c>
      <c r="AF5926">
        <v>8132</v>
      </c>
      <c r="AG5926">
        <v>0</v>
      </c>
      <c r="AH5926">
        <v>11348</v>
      </c>
      <c r="AI5926">
        <v>5103</v>
      </c>
      <c r="AJ5926">
        <v>766</v>
      </c>
      <c r="AK5926">
        <v>2558</v>
      </c>
      <c r="AL5926">
        <v>0</v>
      </c>
      <c r="AM5926">
        <v>0</v>
      </c>
      <c r="AN5926">
        <v>393</v>
      </c>
      <c r="AO5926">
        <v>11387</v>
      </c>
      <c r="AP5926">
        <v>0</v>
      </c>
      <c r="AQ5926">
        <v>1154</v>
      </c>
      <c r="AR5926">
        <v>32709</v>
      </c>
      <c r="AS5926">
        <v>0</v>
      </c>
      <c r="AT5926">
        <v>36751</v>
      </c>
      <c r="AU5926">
        <v>13538</v>
      </c>
      <c r="AV5926">
        <v>1014</v>
      </c>
      <c r="AW5926">
        <v>7396</v>
      </c>
      <c r="AX5926">
        <v>0</v>
      </c>
      <c r="AY5926">
        <v>0</v>
      </c>
      <c r="AZ5926">
        <v>2139</v>
      </c>
      <c r="BA5926">
        <v>60091</v>
      </c>
      <c r="BB5926">
        <v>0</v>
      </c>
      <c r="BC5926">
        <v>4339</v>
      </c>
      <c r="BD5926">
        <v>125268</v>
      </c>
      <c r="BE5926">
        <v>160296613</v>
      </c>
      <c r="BF5926">
        <v>76798103</v>
      </c>
      <c r="BG5926">
        <v>12782043</v>
      </c>
      <c r="BH5926">
        <v>30786878</v>
      </c>
      <c r="BI5926">
        <v>0</v>
      </c>
      <c r="BJ5926">
        <v>0</v>
      </c>
      <c r="BK5926">
        <v>4817356</v>
      </c>
      <c r="BL5926">
        <v>142304869</v>
      </c>
      <c r="BM5926">
        <v>0</v>
      </c>
      <c r="BN5926">
        <v>8721695</v>
      </c>
      <c r="BO5926">
        <v>436507557</v>
      </c>
      <c r="BP5926">
        <v>145271997</v>
      </c>
      <c r="BQ5926">
        <v>52754079</v>
      </c>
      <c r="BR5926">
        <v>4120174</v>
      </c>
      <c r="BS5926">
        <v>30344120</v>
      </c>
      <c r="BT5926">
        <v>0</v>
      </c>
      <c r="BU5926">
        <v>0</v>
      </c>
      <c r="BV5926">
        <v>5745188</v>
      </c>
      <c r="BW5926">
        <v>178386848</v>
      </c>
      <c r="BX5926">
        <v>0</v>
      </c>
      <c r="BY5926">
        <v>13149562</v>
      </c>
      <c r="BZ5926">
        <v>429771968</v>
      </c>
      <c r="CA5926">
        <v>1962873</v>
      </c>
      <c r="CB5926">
        <v>244123099</v>
      </c>
      <c r="CC5926">
        <v>112930531</v>
      </c>
      <c r="CD5926">
        <v>10379</v>
      </c>
      <c r="CE5926">
        <v>68688933</v>
      </c>
      <c r="CF5926">
        <v>0</v>
      </c>
      <c r="CG5926">
        <v>0</v>
      </c>
      <c r="CH5926">
        <v>0</v>
      </c>
      <c r="CI5926">
        <v>3109876</v>
      </c>
      <c r="CJ5926">
        <v>175233854</v>
      </c>
      <c r="CK5926">
        <v>0</v>
      </c>
      <c r="CL5926">
        <v>5222512</v>
      </c>
      <c r="CM5926">
        <v>0</v>
      </c>
      <c r="CN5926">
        <v>0</v>
      </c>
      <c r="CO5926">
        <v>0</v>
      </c>
      <c r="CP5926">
        <v>2130582</v>
      </c>
      <c r="CQ5926">
        <v>613412639</v>
      </c>
      <c r="CR5926">
        <v>5031140</v>
      </c>
      <c r="CS5926">
        <v>0</v>
      </c>
      <c r="CT5926">
        <v>0</v>
      </c>
      <c r="CU5926">
        <v>8650891</v>
      </c>
      <c r="CV5926">
        <v>13682031</v>
      </c>
      <c r="CW5926">
        <v>61410792</v>
      </c>
      <c r="CX5926">
        <v>21623352</v>
      </c>
      <c r="CY5926">
        <v>16411875</v>
      </c>
      <c r="CZ5926">
        <v>-8127710</v>
      </c>
      <c r="DA5926">
        <v>0</v>
      </c>
      <c r="DB5926">
        <v>0</v>
      </c>
      <c r="DC5926">
        <v>7134480</v>
      </c>
      <c r="DD5926">
        <v>152564859</v>
      </c>
      <c r="DE5926">
        <v>0</v>
      </c>
      <c r="DF5926">
        <v>15531269</v>
      </c>
      <c r="DG5926">
        <v>266548917</v>
      </c>
      <c r="DH5926">
        <v>10166589</v>
      </c>
      <c r="DI5926">
        <v>263143752</v>
      </c>
      <c r="DJ5926">
        <v>0</v>
      </c>
      <c r="DK5926">
        <v>28961138</v>
      </c>
      <c r="DL5926">
        <v>0</v>
      </c>
      <c r="DM5926">
        <v>0</v>
      </c>
      <c r="DN5926">
        <v>0</v>
      </c>
      <c r="DO5926">
        <v>0</v>
      </c>
      <c r="DP5926">
        <v>16874451</v>
      </c>
      <c r="DQ5926">
        <v>796161259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0</v>
      </c>
      <c r="EE5926">
        <f t="shared" si="1932"/>
        <v>16451</v>
      </c>
      <c r="EF5926">
        <f t="shared" si="1933"/>
        <v>3324</v>
      </c>
      <c r="EG5926">
        <f t="shared" si="1934"/>
        <v>11780</v>
      </c>
      <c r="EH5926">
        <f t="shared" si="1935"/>
        <v>0</v>
      </c>
      <c r="EI5926">
        <f t="shared" si="1936"/>
        <v>1154</v>
      </c>
      <c r="EJ5926" s="5">
        <f t="shared" si="1937"/>
        <v>4.0222577471716674</v>
      </c>
      <c r="EK5926">
        <f t="shared" si="1938"/>
        <v>4.5943319838056684</v>
      </c>
      <c r="EL5926">
        <f t="shared" si="1939"/>
        <v>4.3690068493150687</v>
      </c>
      <c r="EM5926">
        <f t="shared" si="1940"/>
        <v>4.2555555555555555</v>
      </c>
      <c r="EN5926">
        <f t="shared" si="1941"/>
        <v>3.9597523219814241</v>
      </c>
      <c r="EO5926">
        <f t="shared" si="1942"/>
        <v>0</v>
      </c>
      <c r="EP5926">
        <f t="shared" si="1943"/>
        <v>0</v>
      </c>
      <c r="EQ5926">
        <f t="shared" si="1944"/>
        <v>3.9696969696969697</v>
      </c>
      <c r="ER5926">
        <f t="shared" si="1945"/>
        <v>3.5640062597809075</v>
      </c>
      <c r="ES5926">
        <f t="shared" si="1946"/>
        <v>0</v>
      </c>
      <c r="ET5926">
        <f t="shared" si="1947"/>
        <v>3.0855614973262031</v>
      </c>
      <c r="EU5926">
        <f t="shared" si="1948"/>
        <v>8.9633388331207371</v>
      </c>
      <c r="EV5926">
        <f t="shared" si="1949"/>
        <v>8.2153078775369792</v>
      </c>
      <c r="EW5926">
        <f t="shared" si="1950"/>
        <v>0</v>
      </c>
      <c r="EX5926">
        <f t="shared" si="1951"/>
        <v>7.5337032294778776</v>
      </c>
      <c r="EY5926">
        <f t="shared" si="1952"/>
        <v>3.0855614973262031</v>
      </c>
    </row>
    <row r="5927" spans="1:155" x14ac:dyDescent="0.25">
      <c r="A5927" t="s">
        <v>3055</v>
      </c>
      <c r="B5927">
        <v>106301209</v>
      </c>
      <c r="C5927" t="s">
        <v>789</v>
      </c>
      <c r="D5927">
        <v>20193</v>
      </c>
      <c r="E5927" s="1">
        <v>43472</v>
      </c>
      <c r="F5927" s="1">
        <v>43738</v>
      </c>
      <c r="G5927" t="s">
        <v>136</v>
      </c>
      <c r="H5927" t="s">
        <v>157</v>
      </c>
      <c r="J5927">
        <v>1014</v>
      </c>
      <c r="K5927" t="s">
        <v>189</v>
      </c>
      <c r="L5927" t="s">
        <v>139</v>
      </c>
      <c r="M5927" t="s">
        <v>159</v>
      </c>
      <c r="N5927" t="s">
        <v>2310</v>
      </c>
      <c r="O5927" t="s">
        <v>791</v>
      </c>
      <c r="P5927" t="s">
        <v>792</v>
      </c>
      <c r="Q5927">
        <v>92647</v>
      </c>
      <c r="R5927" t="s">
        <v>665</v>
      </c>
      <c r="S5927">
        <v>131</v>
      </c>
      <c r="T5927">
        <v>131</v>
      </c>
      <c r="U5927">
        <v>131</v>
      </c>
      <c r="V5927">
        <v>418</v>
      </c>
      <c r="W5927">
        <v>86</v>
      </c>
      <c r="X5927">
        <v>72</v>
      </c>
      <c r="Y5927">
        <v>170</v>
      </c>
      <c r="Z5927">
        <v>0</v>
      </c>
      <c r="AA5927">
        <v>0</v>
      </c>
      <c r="AB5927">
        <v>60</v>
      </c>
      <c r="AC5927">
        <v>37</v>
      </c>
      <c r="AD5927">
        <v>0</v>
      </c>
      <c r="AE5927">
        <v>41</v>
      </c>
      <c r="AF5927">
        <v>884</v>
      </c>
      <c r="AG5927">
        <v>0</v>
      </c>
      <c r="AH5927">
        <v>3903</v>
      </c>
      <c r="AI5927">
        <v>406</v>
      </c>
      <c r="AJ5927">
        <v>503</v>
      </c>
      <c r="AK5927">
        <v>484</v>
      </c>
      <c r="AL5927">
        <v>0</v>
      </c>
      <c r="AM5927">
        <v>0</v>
      </c>
      <c r="AN5927">
        <v>194</v>
      </c>
      <c r="AO5927">
        <v>109</v>
      </c>
      <c r="AP5927">
        <v>0</v>
      </c>
      <c r="AQ5927">
        <v>112</v>
      </c>
      <c r="AR5927">
        <v>5711</v>
      </c>
      <c r="AS5927">
        <v>0</v>
      </c>
      <c r="AT5927">
        <v>2233</v>
      </c>
      <c r="AU5927">
        <v>266</v>
      </c>
      <c r="AV5927">
        <v>444</v>
      </c>
      <c r="AW5927">
        <v>1816</v>
      </c>
      <c r="AX5927">
        <v>0</v>
      </c>
      <c r="AY5927">
        <v>0</v>
      </c>
      <c r="AZ5927">
        <v>619</v>
      </c>
      <c r="BA5927">
        <v>516</v>
      </c>
      <c r="BB5927">
        <v>0</v>
      </c>
      <c r="BC5927">
        <v>417</v>
      </c>
      <c r="BD5927">
        <v>6311</v>
      </c>
      <c r="BE5927">
        <v>19570511</v>
      </c>
      <c r="BF5927">
        <v>4000156</v>
      </c>
      <c r="BG5927">
        <v>4139531</v>
      </c>
      <c r="BH5927">
        <v>6026012</v>
      </c>
      <c r="BI5927">
        <v>0</v>
      </c>
      <c r="BJ5927">
        <v>0</v>
      </c>
      <c r="BK5927">
        <v>2478071</v>
      </c>
      <c r="BL5927">
        <v>1203747</v>
      </c>
      <c r="BM5927">
        <v>0</v>
      </c>
      <c r="BN5927">
        <v>390824</v>
      </c>
      <c r="BO5927">
        <v>37808852</v>
      </c>
      <c r="BP5927">
        <v>2462499</v>
      </c>
      <c r="BQ5927">
        <v>1033251</v>
      </c>
      <c r="BR5927">
        <v>1249630</v>
      </c>
      <c r="BS5927">
        <v>5253350</v>
      </c>
      <c r="BT5927">
        <v>0</v>
      </c>
      <c r="BU5927">
        <v>0</v>
      </c>
      <c r="BV5927">
        <v>1833446</v>
      </c>
      <c r="BW5927">
        <v>1464639</v>
      </c>
      <c r="BX5927">
        <v>0</v>
      </c>
      <c r="BY5927">
        <v>969676</v>
      </c>
      <c r="BZ5927">
        <v>14266491</v>
      </c>
      <c r="CA5927">
        <v>1123184</v>
      </c>
      <c r="CB5927">
        <v>17388053</v>
      </c>
      <c r="CC5927">
        <v>3256502</v>
      </c>
      <c r="CD5927">
        <v>5142407</v>
      </c>
      <c r="CE5927">
        <v>6205958</v>
      </c>
      <c r="CF5927">
        <v>-132116</v>
      </c>
      <c r="CG5927">
        <v>0</v>
      </c>
      <c r="CH5927">
        <v>0</v>
      </c>
      <c r="CI5927">
        <v>2962944</v>
      </c>
      <c r="CJ5927">
        <v>2249795</v>
      </c>
      <c r="CK5927">
        <v>0</v>
      </c>
      <c r="CL5927">
        <v>191997</v>
      </c>
      <c r="CM5927">
        <v>0</v>
      </c>
      <c r="CN5927">
        <v>0</v>
      </c>
      <c r="CO5927">
        <v>0</v>
      </c>
      <c r="CP5927">
        <v>0</v>
      </c>
      <c r="CQ5927">
        <v>38388724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4644956</v>
      </c>
      <c r="CX5927">
        <v>1776905</v>
      </c>
      <c r="CY5927">
        <v>378870</v>
      </c>
      <c r="CZ5927">
        <v>5073404</v>
      </c>
      <c r="DA5927">
        <v>0</v>
      </c>
      <c r="DB5927">
        <v>0</v>
      </c>
      <c r="DC5927">
        <v>1348573</v>
      </c>
      <c r="DD5927">
        <v>418591</v>
      </c>
      <c r="DE5927">
        <v>0</v>
      </c>
      <c r="DF5927">
        <v>45320</v>
      </c>
      <c r="DG5927">
        <v>13686619</v>
      </c>
      <c r="DH5927">
        <v>98825</v>
      </c>
      <c r="DI5927">
        <v>13719265</v>
      </c>
      <c r="DJ5927">
        <v>0</v>
      </c>
      <c r="DK5927">
        <v>29646</v>
      </c>
      <c r="DL5927">
        <v>0</v>
      </c>
      <c r="DM5927">
        <v>0</v>
      </c>
      <c r="DN5927">
        <v>0</v>
      </c>
      <c r="DO5927">
        <v>0</v>
      </c>
      <c r="DP5927">
        <v>991877</v>
      </c>
      <c r="DQ5927">
        <v>59828333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0</v>
      </c>
      <c r="EE5927">
        <f t="shared" si="1932"/>
        <v>4309</v>
      </c>
      <c r="EF5927">
        <f t="shared" si="1933"/>
        <v>987</v>
      </c>
      <c r="EG5927">
        <f t="shared" si="1934"/>
        <v>303</v>
      </c>
      <c r="EH5927">
        <f t="shared" si="1935"/>
        <v>0</v>
      </c>
      <c r="EI5927">
        <f t="shared" si="1936"/>
        <v>112</v>
      </c>
      <c r="EJ5927" s="5">
        <f t="shared" si="1937"/>
        <v>6.4604072398190047</v>
      </c>
      <c r="EK5927">
        <f t="shared" si="1938"/>
        <v>9.3373205741626801</v>
      </c>
      <c r="EL5927">
        <f t="shared" si="1939"/>
        <v>4.7209302325581399</v>
      </c>
      <c r="EM5927">
        <f t="shared" si="1940"/>
        <v>6.9861111111111107</v>
      </c>
      <c r="EN5927">
        <f t="shared" si="1941"/>
        <v>2.8470588235294119</v>
      </c>
      <c r="EO5927">
        <f t="shared" si="1942"/>
        <v>0</v>
      </c>
      <c r="EP5927">
        <f t="shared" si="1943"/>
        <v>0</v>
      </c>
      <c r="EQ5927">
        <f t="shared" si="1944"/>
        <v>3.2333333333333334</v>
      </c>
      <c r="ER5927">
        <f t="shared" si="1945"/>
        <v>2.9459459459459461</v>
      </c>
      <c r="ES5927">
        <f t="shared" si="1946"/>
        <v>0</v>
      </c>
      <c r="ET5927">
        <f t="shared" si="1947"/>
        <v>2.7317073170731709</v>
      </c>
      <c r="EU5927">
        <f t="shared" si="1948"/>
        <v>14.058250806720821</v>
      </c>
      <c r="EV5927">
        <f t="shared" si="1949"/>
        <v>9.833169934640523</v>
      </c>
      <c r="EW5927">
        <f t="shared" si="1950"/>
        <v>0</v>
      </c>
      <c r="EX5927">
        <f t="shared" si="1951"/>
        <v>6.1792792792792799</v>
      </c>
      <c r="EY5927">
        <f t="shared" si="1952"/>
        <v>2.7317073170731709</v>
      </c>
    </row>
    <row r="5928" spans="1:155" x14ac:dyDescent="0.25">
      <c r="A5928" t="s">
        <v>3055</v>
      </c>
      <c r="B5928">
        <v>106301234</v>
      </c>
      <c r="C5928" t="s">
        <v>1009</v>
      </c>
      <c r="D5928">
        <v>20193</v>
      </c>
      <c r="E5928" s="1">
        <v>43472</v>
      </c>
      <c r="F5928" s="1">
        <v>43738</v>
      </c>
      <c r="G5928" t="s">
        <v>136</v>
      </c>
      <c r="H5928" t="s">
        <v>157</v>
      </c>
      <c r="J5928">
        <v>1013</v>
      </c>
      <c r="K5928" t="s">
        <v>189</v>
      </c>
      <c r="L5928" t="s">
        <v>139</v>
      </c>
      <c r="M5928" t="s">
        <v>159</v>
      </c>
      <c r="N5928" t="s">
        <v>2361</v>
      </c>
      <c r="O5928" t="s">
        <v>1011</v>
      </c>
      <c r="P5928" t="s">
        <v>1012</v>
      </c>
      <c r="Q5928">
        <v>90623</v>
      </c>
      <c r="R5928" t="s">
        <v>2712</v>
      </c>
      <c r="S5928">
        <v>141</v>
      </c>
      <c r="T5928">
        <v>141</v>
      </c>
      <c r="U5928">
        <v>141</v>
      </c>
      <c r="V5928">
        <v>352</v>
      </c>
      <c r="W5928">
        <v>89</v>
      </c>
      <c r="X5928">
        <v>40</v>
      </c>
      <c r="Y5928">
        <v>124</v>
      </c>
      <c r="Z5928">
        <v>0</v>
      </c>
      <c r="AA5928">
        <v>0</v>
      </c>
      <c r="AB5928">
        <v>44</v>
      </c>
      <c r="AC5928">
        <v>47</v>
      </c>
      <c r="AD5928">
        <v>0</v>
      </c>
      <c r="AE5928">
        <v>30</v>
      </c>
      <c r="AF5928">
        <v>726</v>
      </c>
      <c r="AG5928">
        <v>0</v>
      </c>
      <c r="AH5928">
        <v>1822</v>
      </c>
      <c r="AI5928">
        <v>311</v>
      </c>
      <c r="AJ5928">
        <v>303</v>
      </c>
      <c r="AK5928">
        <v>496</v>
      </c>
      <c r="AL5928">
        <v>0</v>
      </c>
      <c r="AM5928">
        <v>0</v>
      </c>
      <c r="AN5928">
        <v>86</v>
      </c>
      <c r="AO5928">
        <v>126</v>
      </c>
      <c r="AP5928">
        <v>0</v>
      </c>
      <c r="AQ5928">
        <v>40</v>
      </c>
      <c r="AR5928">
        <v>3184</v>
      </c>
      <c r="AS5928">
        <v>0</v>
      </c>
      <c r="AT5928">
        <v>645</v>
      </c>
      <c r="AU5928">
        <v>378</v>
      </c>
      <c r="AV5928">
        <v>401</v>
      </c>
      <c r="AW5928">
        <v>1744</v>
      </c>
      <c r="AX5928">
        <v>0</v>
      </c>
      <c r="AY5928">
        <v>0</v>
      </c>
      <c r="AZ5928">
        <v>526</v>
      </c>
      <c r="BA5928">
        <v>654</v>
      </c>
      <c r="BB5928">
        <v>0</v>
      </c>
      <c r="BC5928">
        <v>414</v>
      </c>
      <c r="BD5928">
        <v>4762</v>
      </c>
      <c r="BE5928">
        <v>15191387</v>
      </c>
      <c r="BF5928">
        <v>3723519</v>
      </c>
      <c r="BG5928">
        <v>2733333</v>
      </c>
      <c r="BH5928">
        <v>6089272</v>
      </c>
      <c r="BI5928">
        <v>0</v>
      </c>
      <c r="BJ5928">
        <v>0</v>
      </c>
      <c r="BK5928">
        <v>1675209</v>
      </c>
      <c r="BL5928">
        <v>1832448</v>
      </c>
      <c r="BM5928">
        <v>0</v>
      </c>
      <c r="BN5928">
        <v>828633</v>
      </c>
      <c r="BO5928">
        <v>32073801</v>
      </c>
      <c r="BP5928">
        <v>2466218</v>
      </c>
      <c r="BQ5928">
        <v>1374225</v>
      </c>
      <c r="BR5928">
        <v>974501</v>
      </c>
      <c r="BS5928">
        <v>3940505</v>
      </c>
      <c r="BT5928">
        <v>0</v>
      </c>
      <c r="BU5928">
        <v>0</v>
      </c>
      <c r="BV5928">
        <v>1566837</v>
      </c>
      <c r="BW5928">
        <v>1630832</v>
      </c>
      <c r="BX5928">
        <v>0</v>
      </c>
      <c r="BY5928">
        <v>826162</v>
      </c>
      <c r="BZ5928">
        <v>12779280</v>
      </c>
      <c r="CA5928">
        <v>1345781</v>
      </c>
      <c r="CB5928">
        <v>13596184</v>
      </c>
      <c r="CC5928">
        <v>3767880</v>
      </c>
      <c r="CD5928">
        <v>2483935</v>
      </c>
      <c r="CE5928">
        <v>8125983</v>
      </c>
      <c r="CF5928">
        <v>0</v>
      </c>
      <c r="CG5928">
        <v>0</v>
      </c>
      <c r="CH5928">
        <v>0</v>
      </c>
      <c r="CI5928">
        <v>1078024</v>
      </c>
      <c r="CJ5928">
        <v>3094881</v>
      </c>
      <c r="CK5928">
        <v>0</v>
      </c>
      <c r="CL5928">
        <v>288583</v>
      </c>
      <c r="CM5928">
        <v>0</v>
      </c>
      <c r="CN5928">
        <v>0</v>
      </c>
      <c r="CO5928">
        <v>0</v>
      </c>
      <c r="CP5928">
        <v>0</v>
      </c>
      <c r="CQ5928">
        <v>33781251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4061420</v>
      </c>
      <c r="CX5928">
        <v>1329864</v>
      </c>
      <c r="CY5928">
        <v>1223899</v>
      </c>
      <c r="CZ5928">
        <v>1903795</v>
      </c>
      <c r="DA5928">
        <v>0</v>
      </c>
      <c r="DB5928">
        <v>0</v>
      </c>
      <c r="DC5928">
        <v>2164021</v>
      </c>
      <c r="DD5928">
        <v>368399</v>
      </c>
      <c r="DE5928">
        <v>0</v>
      </c>
      <c r="DF5928">
        <v>20432</v>
      </c>
      <c r="DG5928">
        <v>11071830</v>
      </c>
      <c r="DH5928">
        <v>61655</v>
      </c>
      <c r="DI5928">
        <v>11181836</v>
      </c>
      <c r="DJ5928">
        <v>0</v>
      </c>
      <c r="DK5928">
        <v>39231</v>
      </c>
      <c r="DL5928">
        <v>0</v>
      </c>
      <c r="DM5928">
        <v>0</v>
      </c>
      <c r="DN5928">
        <v>0</v>
      </c>
      <c r="DO5928">
        <v>0</v>
      </c>
      <c r="DP5928">
        <v>1134126</v>
      </c>
      <c r="DQ5928">
        <v>36429094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>
        <f t="shared" si="1932"/>
        <v>2133</v>
      </c>
      <c r="EF5928">
        <f t="shared" si="1933"/>
        <v>799</v>
      </c>
      <c r="EG5928">
        <f t="shared" si="1934"/>
        <v>212</v>
      </c>
      <c r="EH5928">
        <f t="shared" si="1935"/>
        <v>0</v>
      </c>
      <c r="EI5928">
        <f t="shared" si="1936"/>
        <v>40</v>
      </c>
      <c r="EJ5928" s="5">
        <f t="shared" si="1937"/>
        <v>4.3856749311294765</v>
      </c>
      <c r="EK5928">
        <f t="shared" si="1938"/>
        <v>5.1761363636363633</v>
      </c>
      <c r="EL5928">
        <f t="shared" si="1939"/>
        <v>3.49438202247191</v>
      </c>
      <c r="EM5928">
        <f t="shared" si="1940"/>
        <v>7.5750000000000002</v>
      </c>
      <c r="EN5928">
        <f t="shared" si="1941"/>
        <v>4</v>
      </c>
      <c r="EO5928">
        <f t="shared" si="1942"/>
        <v>0</v>
      </c>
      <c r="EP5928">
        <f t="shared" si="1943"/>
        <v>0</v>
      </c>
      <c r="EQ5928">
        <f t="shared" si="1944"/>
        <v>1.9545454545454546</v>
      </c>
      <c r="ER5928">
        <f t="shared" si="1945"/>
        <v>2.6808510638297873</v>
      </c>
      <c r="ES5928">
        <f t="shared" si="1946"/>
        <v>0</v>
      </c>
      <c r="ET5928">
        <f t="shared" si="1947"/>
        <v>1.3333333333333333</v>
      </c>
      <c r="EU5928">
        <f t="shared" si="1948"/>
        <v>8.6705183861082737</v>
      </c>
      <c r="EV5928">
        <f t="shared" si="1949"/>
        <v>11.574999999999999</v>
      </c>
      <c r="EW5928">
        <f t="shared" si="1950"/>
        <v>0</v>
      </c>
      <c r="EX5928">
        <f t="shared" si="1951"/>
        <v>4.6353965183752415</v>
      </c>
      <c r="EY5928">
        <f t="shared" si="1952"/>
        <v>1.3333333333333333</v>
      </c>
    </row>
    <row r="5929" spans="1:155" x14ac:dyDescent="0.25">
      <c r="A5929" t="s">
        <v>3055</v>
      </c>
      <c r="B5929">
        <v>106301248</v>
      </c>
      <c r="C5929" t="s">
        <v>1076</v>
      </c>
      <c r="D5929">
        <v>20193</v>
      </c>
      <c r="E5929" s="1">
        <v>43472</v>
      </c>
      <c r="F5929" s="1">
        <v>43738</v>
      </c>
      <c r="G5929" t="s">
        <v>136</v>
      </c>
      <c r="H5929" t="s">
        <v>157</v>
      </c>
      <c r="J5929">
        <v>1013</v>
      </c>
      <c r="K5929" t="s">
        <v>189</v>
      </c>
      <c r="L5929" t="s">
        <v>139</v>
      </c>
      <c r="M5929" t="s">
        <v>159</v>
      </c>
      <c r="N5929" t="s">
        <v>2380</v>
      </c>
      <c r="O5929" t="s">
        <v>1078</v>
      </c>
      <c r="P5929" t="s">
        <v>1079</v>
      </c>
      <c r="Q5929">
        <v>90720</v>
      </c>
      <c r="R5929" t="s">
        <v>1080</v>
      </c>
      <c r="S5929">
        <v>163</v>
      </c>
      <c r="T5929">
        <v>146</v>
      </c>
      <c r="U5929">
        <v>98</v>
      </c>
      <c r="V5929">
        <v>655</v>
      </c>
      <c r="W5929">
        <v>660</v>
      </c>
      <c r="X5929">
        <v>42</v>
      </c>
      <c r="Y5929">
        <v>96</v>
      </c>
      <c r="Z5929">
        <v>0</v>
      </c>
      <c r="AA5929">
        <v>0</v>
      </c>
      <c r="AB5929">
        <v>22</v>
      </c>
      <c r="AC5929">
        <v>414</v>
      </c>
      <c r="AD5929">
        <v>14</v>
      </c>
      <c r="AE5929">
        <v>9</v>
      </c>
      <c r="AF5929">
        <v>1912</v>
      </c>
      <c r="AG5929">
        <v>0</v>
      </c>
      <c r="AH5929">
        <v>3446</v>
      </c>
      <c r="AI5929">
        <v>2998</v>
      </c>
      <c r="AJ5929">
        <v>244</v>
      </c>
      <c r="AK5929">
        <v>448</v>
      </c>
      <c r="AL5929">
        <v>0</v>
      </c>
      <c r="AM5929">
        <v>0</v>
      </c>
      <c r="AN5929">
        <v>161</v>
      </c>
      <c r="AO5929">
        <v>1601</v>
      </c>
      <c r="AP5929">
        <v>41</v>
      </c>
      <c r="AQ5929">
        <v>51</v>
      </c>
      <c r="AR5929">
        <v>8990</v>
      </c>
      <c r="AS5929">
        <v>0</v>
      </c>
      <c r="AT5929">
        <v>5635</v>
      </c>
      <c r="AU5929">
        <v>5228</v>
      </c>
      <c r="AV5929">
        <v>284</v>
      </c>
      <c r="AW5929">
        <v>1832</v>
      </c>
      <c r="AX5929">
        <v>0</v>
      </c>
      <c r="AY5929">
        <v>0</v>
      </c>
      <c r="AZ5929">
        <v>347</v>
      </c>
      <c r="BA5929">
        <v>8449</v>
      </c>
      <c r="BB5929">
        <v>20</v>
      </c>
      <c r="BC5929">
        <v>600</v>
      </c>
      <c r="BD5929">
        <v>22395</v>
      </c>
      <c r="BE5929">
        <v>89870955</v>
      </c>
      <c r="BF5929">
        <v>94988689</v>
      </c>
      <c r="BG5929">
        <v>4927042</v>
      </c>
      <c r="BH5929">
        <v>14315092</v>
      </c>
      <c r="BI5929">
        <v>0</v>
      </c>
      <c r="BJ5929">
        <v>0</v>
      </c>
      <c r="BK5929">
        <v>4447302</v>
      </c>
      <c r="BL5929">
        <v>53721581</v>
      </c>
      <c r="BM5929">
        <v>1112106</v>
      </c>
      <c r="BN5929">
        <v>1609036</v>
      </c>
      <c r="BO5929">
        <v>264991803</v>
      </c>
      <c r="BP5929">
        <v>41734001</v>
      </c>
      <c r="BQ5929">
        <v>50705085</v>
      </c>
      <c r="BR5929">
        <v>2281415</v>
      </c>
      <c r="BS5929">
        <v>15062221</v>
      </c>
      <c r="BT5929">
        <v>0</v>
      </c>
      <c r="BU5929">
        <v>0</v>
      </c>
      <c r="BV5929">
        <v>2899193</v>
      </c>
      <c r="BW5929">
        <v>55726413</v>
      </c>
      <c r="BX5929">
        <v>237437</v>
      </c>
      <c r="BY5929">
        <v>3544318</v>
      </c>
      <c r="BZ5929">
        <v>172190083</v>
      </c>
      <c r="CA5929">
        <v>3026420</v>
      </c>
      <c r="CB5929">
        <v>120737788</v>
      </c>
      <c r="CC5929">
        <v>132961603</v>
      </c>
      <c r="CD5929">
        <v>6517035</v>
      </c>
      <c r="CE5929">
        <v>27708245</v>
      </c>
      <c r="CF5929">
        <v>0</v>
      </c>
      <c r="CG5929">
        <v>0</v>
      </c>
      <c r="CH5929">
        <v>0</v>
      </c>
      <c r="CI5929">
        <v>6331564</v>
      </c>
      <c r="CJ5929">
        <v>80495074</v>
      </c>
      <c r="CK5929">
        <v>0</v>
      </c>
      <c r="CL5929">
        <v>1349543</v>
      </c>
      <c r="CM5929">
        <v>0</v>
      </c>
      <c r="CN5929">
        <v>0</v>
      </c>
      <c r="CO5929">
        <v>0</v>
      </c>
      <c r="CP5929">
        <v>4313304</v>
      </c>
      <c r="CQ5929">
        <v>383440576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10867168</v>
      </c>
      <c r="CX5929">
        <v>12732171</v>
      </c>
      <c r="CY5929">
        <v>691422</v>
      </c>
      <c r="CZ5929">
        <v>1669068</v>
      </c>
      <c r="DA5929">
        <v>0</v>
      </c>
      <c r="DB5929">
        <v>0</v>
      </c>
      <c r="DC5929">
        <v>816193</v>
      </c>
      <c r="DD5929">
        <v>26876050</v>
      </c>
      <c r="DE5929">
        <v>0</v>
      </c>
      <c r="DF5929">
        <v>89238</v>
      </c>
      <c r="DG5929">
        <v>53741310</v>
      </c>
      <c r="DH5929">
        <v>550711</v>
      </c>
      <c r="DI5929">
        <v>53006419</v>
      </c>
      <c r="DJ5929">
        <v>0</v>
      </c>
      <c r="DK5929">
        <v>333592</v>
      </c>
      <c r="DL5929">
        <v>0</v>
      </c>
      <c r="DM5929">
        <v>0</v>
      </c>
      <c r="DN5929">
        <v>0</v>
      </c>
      <c r="DO5929">
        <v>0</v>
      </c>
      <c r="DP5929">
        <v>433138</v>
      </c>
      <c r="DQ5929">
        <v>69018479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1324112</v>
      </c>
      <c r="EC5929">
        <v>275503</v>
      </c>
      <c r="ED5929">
        <v>0</v>
      </c>
      <c r="EE5929">
        <f t="shared" si="1932"/>
        <v>6444</v>
      </c>
      <c r="EF5929">
        <f t="shared" si="1933"/>
        <v>692</v>
      </c>
      <c r="EG5929">
        <f t="shared" si="1934"/>
        <v>1762</v>
      </c>
      <c r="EH5929">
        <f t="shared" si="1935"/>
        <v>41</v>
      </c>
      <c r="EI5929">
        <f t="shared" si="1936"/>
        <v>51</v>
      </c>
      <c r="EJ5929" s="5">
        <f t="shared" si="1937"/>
        <v>4.7018828451882841</v>
      </c>
      <c r="EK5929">
        <f t="shared" si="1938"/>
        <v>5.2610687022900766</v>
      </c>
      <c r="EL5929">
        <f t="shared" si="1939"/>
        <v>4.542424242424242</v>
      </c>
      <c r="EM5929">
        <f t="shared" si="1940"/>
        <v>5.8095238095238093</v>
      </c>
      <c r="EN5929">
        <f t="shared" si="1941"/>
        <v>4.666666666666667</v>
      </c>
      <c r="EO5929">
        <f t="shared" si="1942"/>
        <v>0</v>
      </c>
      <c r="EP5929">
        <f t="shared" si="1943"/>
        <v>0</v>
      </c>
      <c r="EQ5929">
        <f t="shared" si="1944"/>
        <v>7.3181818181818183</v>
      </c>
      <c r="ER5929">
        <f t="shared" si="1945"/>
        <v>3.8671497584541061</v>
      </c>
      <c r="ES5929">
        <f t="shared" si="1946"/>
        <v>2.9285714285714284</v>
      </c>
      <c r="ET5929">
        <f t="shared" si="1947"/>
        <v>5.666666666666667</v>
      </c>
      <c r="EU5929">
        <f t="shared" si="1948"/>
        <v>9.8034929447143178</v>
      </c>
      <c r="EV5929">
        <f t="shared" si="1949"/>
        <v>10.476190476190476</v>
      </c>
      <c r="EW5929">
        <f t="shared" si="1950"/>
        <v>2.9285714285714284</v>
      </c>
      <c r="EX5929">
        <f t="shared" si="1951"/>
        <v>11.185331576635924</v>
      </c>
      <c r="EY5929">
        <f t="shared" si="1952"/>
        <v>5.666666666666667</v>
      </c>
    </row>
    <row r="5930" spans="1:155" x14ac:dyDescent="0.25">
      <c r="A5930" t="s">
        <v>3055</v>
      </c>
      <c r="B5930">
        <v>106301258</v>
      </c>
      <c r="C5930" t="s">
        <v>2575</v>
      </c>
      <c r="D5930">
        <v>20193</v>
      </c>
      <c r="E5930" s="1">
        <v>43472</v>
      </c>
      <c r="F5930" s="1">
        <v>43738</v>
      </c>
      <c r="G5930" t="s">
        <v>136</v>
      </c>
      <c r="H5930" t="s">
        <v>157</v>
      </c>
      <c r="J5930">
        <v>1015</v>
      </c>
      <c r="K5930" t="s">
        <v>189</v>
      </c>
      <c r="L5930" t="s">
        <v>139</v>
      </c>
      <c r="M5930" t="s">
        <v>159</v>
      </c>
      <c r="N5930" t="s">
        <v>2576</v>
      </c>
      <c r="O5930" t="s">
        <v>1748</v>
      </c>
      <c r="P5930" t="s">
        <v>1336</v>
      </c>
      <c r="Q5930">
        <v>92704</v>
      </c>
      <c r="R5930" t="s">
        <v>2145</v>
      </c>
      <c r="S5930">
        <v>178</v>
      </c>
      <c r="T5930">
        <v>178</v>
      </c>
      <c r="U5930">
        <v>178</v>
      </c>
      <c r="V5930">
        <v>203</v>
      </c>
      <c r="W5930">
        <v>58</v>
      </c>
      <c r="X5930">
        <v>180</v>
      </c>
      <c r="Y5930">
        <v>235</v>
      </c>
      <c r="Z5930">
        <v>0</v>
      </c>
      <c r="AA5930">
        <v>0</v>
      </c>
      <c r="AB5930">
        <v>2</v>
      </c>
      <c r="AC5930">
        <v>61</v>
      </c>
      <c r="AD5930">
        <v>0</v>
      </c>
      <c r="AE5930">
        <v>409</v>
      </c>
      <c r="AF5930">
        <v>1148</v>
      </c>
      <c r="AG5930">
        <v>0</v>
      </c>
      <c r="AH5930">
        <v>2518</v>
      </c>
      <c r="AI5930">
        <v>319</v>
      </c>
      <c r="AJ5930">
        <v>819</v>
      </c>
      <c r="AK5930">
        <v>4300</v>
      </c>
      <c r="AL5930">
        <v>0</v>
      </c>
      <c r="AM5930">
        <v>0</v>
      </c>
      <c r="AN5930">
        <v>11</v>
      </c>
      <c r="AO5930">
        <v>170</v>
      </c>
      <c r="AP5930">
        <v>0</v>
      </c>
      <c r="AQ5930">
        <v>612</v>
      </c>
      <c r="AR5930">
        <v>8749</v>
      </c>
      <c r="AS5930">
        <v>0</v>
      </c>
      <c r="AT5930">
        <v>329</v>
      </c>
      <c r="AU5930">
        <v>255</v>
      </c>
      <c r="AV5930">
        <v>1316</v>
      </c>
      <c r="AW5930">
        <v>2329</v>
      </c>
      <c r="AX5930">
        <v>0</v>
      </c>
      <c r="AY5930">
        <v>0</v>
      </c>
      <c r="AZ5930">
        <v>124</v>
      </c>
      <c r="BA5930">
        <v>422</v>
      </c>
      <c r="BB5930">
        <v>0</v>
      </c>
      <c r="BC5930">
        <v>851</v>
      </c>
      <c r="BD5930">
        <v>5626</v>
      </c>
      <c r="BE5930">
        <v>13281992</v>
      </c>
      <c r="BF5930">
        <v>2707449</v>
      </c>
      <c r="BG5930">
        <v>6626212</v>
      </c>
      <c r="BH5930">
        <v>24336775</v>
      </c>
      <c r="BI5930">
        <v>0</v>
      </c>
      <c r="BJ5930">
        <v>0</v>
      </c>
      <c r="BK5930">
        <v>106823</v>
      </c>
      <c r="BL5930">
        <v>2384419</v>
      </c>
      <c r="BM5930">
        <v>0</v>
      </c>
      <c r="BN5930">
        <v>6245918</v>
      </c>
      <c r="BO5930">
        <v>55689588</v>
      </c>
      <c r="BP5930">
        <v>687255</v>
      </c>
      <c r="BQ5930">
        <v>1214814</v>
      </c>
      <c r="BR5930">
        <v>4656026</v>
      </c>
      <c r="BS5930">
        <v>8058370</v>
      </c>
      <c r="BT5930">
        <v>0</v>
      </c>
      <c r="BU5930">
        <v>0</v>
      </c>
      <c r="BV5930">
        <v>421238</v>
      </c>
      <c r="BW5930">
        <v>2130066</v>
      </c>
      <c r="BX5930">
        <v>0</v>
      </c>
      <c r="BY5930">
        <v>2903834</v>
      </c>
      <c r="BZ5930">
        <v>20071603</v>
      </c>
      <c r="CA5930">
        <v>5697133</v>
      </c>
      <c r="CB5930">
        <v>12163859</v>
      </c>
      <c r="CC5930">
        <v>3415349</v>
      </c>
      <c r="CD5930">
        <v>9824119</v>
      </c>
      <c r="CE5930">
        <v>28208388</v>
      </c>
      <c r="CF5930">
        <v>-914476</v>
      </c>
      <c r="CG5930">
        <v>0</v>
      </c>
      <c r="CH5930">
        <v>0</v>
      </c>
      <c r="CI5930">
        <v>459814</v>
      </c>
      <c r="CJ5930">
        <v>3931032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93204</v>
      </c>
      <c r="CQ5930">
        <v>62878422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1805388</v>
      </c>
      <c r="CX5930">
        <v>506914</v>
      </c>
      <c r="CY5930">
        <v>2372595</v>
      </c>
      <c r="CZ5930">
        <v>4186757</v>
      </c>
      <c r="DA5930">
        <v>0</v>
      </c>
      <c r="DB5930">
        <v>0</v>
      </c>
      <c r="DC5930">
        <v>68247</v>
      </c>
      <c r="DD5930">
        <v>583453</v>
      </c>
      <c r="DE5930">
        <v>0</v>
      </c>
      <c r="DF5930">
        <v>3359415</v>
      </c>
      <c r="DG5930">
        <v>12882769</v>
      </c>
      <c r="DH5930">
        <v>32246</v>
      </c>
      <c r="DI5930">
        <v>16377883</v>
      </c>
      <c r="DJ5930">
        <v>375597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69662</v>
      </c>
      <c r="DQ5930">
        <v>1975776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0</v>
      </c>
      <c r="EE5930">
        <f t="shared" si="1932"/>
        <v>2837</v>
      </c>
      <c r="EF5930">
        <f t="shared" si="1933"/>
        <v>5119</v>
      </c>
      <c r="EG5930">
        <f t="shared" si="1934"/>
        <v>181</v>
      </c>
      <c r="EH5930">
        <f t="shared" si="1935"/>
        <v>0</v>
      </c>
      <c r="EI5930">
        <f t="shared" si="1936"/>
        <v>612</v>
      </c>
      <c r="EJ5930" s="5">
        <f t="shared" si="1937"/>
        <v>7.6210801393728227</v>
      </c>
      <c r="EK5930">
        <f t="shared" si="1938"/>
        <v>12.403940886699507</v>
      </c>
      <c r="EL5930">
        <f t="shared" si="1939"/>
        <v>5.5</v>
      </c>
      <c r="EM5930">
        <f t="shared" si="1940"/>
        <v>4.55</v>
      </c>
      <c r="EN5930">
        <f t="shared" si="1941"/>
        <v>18.297872340425531</v>
      </c>
      <c r="EO5930">
        <f t="shared" si="1942"/>
        <v>0</v>
      </c>
      <c r="EP5930">
        <f t="shared" si="1943"/>
        <v>0</v>
      </c>
      <c r="EQ5930">
        <f t="shared" si="1944"/>
        <v>5.5</v>
      </c>
      <c r="ER5930">
        <f t="shared" si="1945"/>
        <v>2.7868852459016393</v>
      </c>
      <c r="ES5930">
        <f t="shared" si="1946"/>
        <v>0</v>
      </c>
      <c r="ET5930">
        <f t="shared" si="1947"/>
        <v>1.4963325183374083</v>
      </c>
      <c r="EU5930">
        <f t="shared" si="1948"/>
        <v>17.903940886699509</v>
      </c>
      <c r="EV5930">
        <f t="shared" si="1949"/>
        <v>22.847872340425532</v>
      </c>
      <c r="EW5930">
        <f t="shared" si="1950"/>
        <v>0</v>
      </c>
      <c r="EX5930">
        <f t="shared" si="1951"/>
        <v>8.2868852459016402</v>
      </c>
      <c r="EY5930">
        <f t="shared" si="1952"/>
        <v>1.4963325183374083</v>
      </c>
    </row>
    <row r="5931" spans="1:155" x14ac:dyDescent="0.25">
      <c r="A5931" t="s">
        <v>3055</v>
      </c>
      <c r="B5931">
        <v>106301262</v>
      </c>
      <c r="C5931" t="s">
        <v>1235</v>
      </c>
      <c r="D5931">
        <v>20193</v>
      </c>
      <c r="E5931" s="1">
        <v>43472</v>
      </c>
      <c r="F5931" s="1">
        <v>43738</v>
      </c>
      <c r="G5931" t="s">
        <v>136</v>
      </c>
      <c r="H5931" t="s">
        <v>157</v>
      </c>
      <c r="J5931">
        <v>1017</v>
      </c>
      <c r="K5931" t="s">
        <v>166</v>
      </c>
      <c r="L5931" t="s">
        <v>139</v>
      </c>
      <c r="M5931" t="s">
        <v>159</v>
      </c>
      <c r="N5931" t="s">
        <v>2426</v>
      </c>
      <c r="O5931" t="s">
        <v>1237</v>
      </c>
      <c r="P5931" t="s">
        <v>378</v>
      </c>
      <c r="Q5931">
        <v>92691</v>
      </c>
      <c r="R5931" t="s">
        <v>2728</v>
      </c>
      <c r="S5931">
        <v>523</v>
      </c>
      <c r="T5931">
        <v>404</v>
      </c>
      <c r="U5931">
        <v>210</v>
      </c>
      <c r="V5931">
        <v>1380</v>
      </c>
      <c r="W5931">
        <v>774</v>
      </c>
      <c r="X5931">
        <v>311</v>
      </c>
      <c r="Y5931">
        <v>478</v>
      </c>
      <c r="Z5931">
        <v>0</v>
      </c>
      <c r="AA5931">
        <v>0</v>
      </c>
      <c r="AB5931">
        <v>70</v>
      </c>
      <c r="AC5931">
        <v>1500</v>
      </c>
      <c r="AD5931">
        <v>1</v>
      </c>
      <c r="AE5931">
        <v>108</v>
      </c>
      <c r="AF5931">
        <v>4622</v>
      </c>
      <c r="AG5931">
        <v>0</v>
      </c>
      <c r="AH5931">
        <v>6142</v>
      </c>
      <c r="AI5931">
        <v>3277</v>
      </c>
      <c r="AJ5931">
        <v>1652</v>
      </c>
      <c r="AK5931">
        <v>1922</v>
      </c>
      <c r="AL5931">
        <v>0</v>
      </c>
      <c r="AM5931">
        <v>0</v>
      </c>
      <c r="AN5931">
        <v>171</v>
      </c>
      <c r="AO5931">
        <v>5676</v>
      </c>
      <c r="AP5931">
        <v>4</v>
      </c>
      <c r="AQ5931">
        <v>393</v>
      </c>
      <c r="AR5931">
        <v>19237</v>
      </c>
      <c r="AS5931">
        <v>0</v>
      </c>
      <c r="AT5931">
        <v>12089</v>
      </c>
      <c r="AU5931">
        <v>9304</v>
      </c>
      <c r="AV5931">
        <v>1945</v>
      </c>
      <c r="AW5931">
        <v>8397</v>
      </c>
      <c r="AX5931">
        <v>0</v>
      </c>
      <c r="AY5931">
        <v>0</v>
      </c>
      <c r="AZ5931">
        <v>963</v>
      </c>
      <c r="BA5931">
        <v>25535</v>
      </c>
      <c r="BB5931">
        <v>14</v>
      </c>
      <c r="BC5931">
        <v>3245</v>
      </c>
      <c r="BD5931">
        <v>61492</v>
      </c>
      <c r="BE5931">
        <v>125739944</v>
      </c>
      <c r="BF5931">
        <v>74858143</v>
      </c>
      <c r="BG5931">
        <v>18253506</v>
      </c>
      <c r="BH5931">
        <v>35379941</v>
      </c>
      <c r="BI5931">
        <v>0</v>
      </c>
      <c r="BJ5931">
        <v>0</v>
      </c>
      <c r="BK5931">
        <v>6100194</v>
      </c>
      <c r="BL5931">
        <v>104096251</v>
      </c>
      <c r="BM5931">
        <v>134538</v>
      </c>
      <c r="BN5931">
        <v>17829426</v>
      </c>
      <c r="BO5931">
        <v>382391943</v>
      </c>
      <c r="BP5931">
        <v>81189891</v>
      </c>
      <c r="BQ5931">
        <v>58675655</v>
      </c>
      <c r="BR5931">
        <v>9620064</v>
      </c>
      <c r="BS5931">
        <v>31916237</v>
      </c>
      <c r="BT5931">
        <v>0</v>
      </c>
      <c r="BU5931">
        <v>0</v>
      </c>
      <c r="BV5931">
        <v>7156540</v>
      </c>
      <c r="BW5931">
        <v>113620909</v>
      </c>
      <c r="BX5931">
        <v>447114</v>
      </c>
      <c r="BY5931">
        <v>30246736</v>
      </c>
      <c r="BZ5931">
        <v>332873146</v>
      </c>
      <c r="CA5931">
        <v>3508255</v>
      </c>
      <c r="CB5931">
        <v>174793938</v>
      </c>
      <c r="CC5931">
        <v>120219522</v>
      </c>
      <c r="CD5931">
        <v>15787979</v>
      </c>
      <c r="CE5931">
        <v>31646997</v>
      </c>
      <c r="CF5931">
        <v>0</v>
      </c>
      <c r="CG5931">
        <v>0</v>
      </c>
      <c r="CH5931">
        <v>0</v>
      </c>
      <c r="CI5931">
        <v>4004438</v>
      </c>
      <c r="CJ5931">
        <v>142490771</v>
      </c>
      <c r="CK5931">
        <v>0</v>
      </c>
      <c r="CL5931">
        <v>9937358</v>
      </c>
      <c r="CM5931">
        <v>0</v>
      </c>
      <c r="CN5931">
        <v>0</v>
      </c>
      <c r="CO5931">
        <v>0</v>
      </c>
      <c r="CP5931">
        <v>33184780</v>
      </c>
      <c r="CQ5931">
        <v>535574038</v>
      </c>
      <c r="CR5931">
        <v>5544773</v>
      </c>
      <c r="CS5931">
        <v>0</v>
      </c>
      <c r="CT5931">
        <v>0</v>
      </c>
      <c r="CU5931">
        <v>7198968</v>
      </c>
      <c r="CV5931">
        <v>12743741</v>
      </c>
      <c r="CW5931">
        <v>32135897</v>
      </c>
      <c r="CX5931">
        <v>18859049</v>
      </c>
      <c r="CY5931">
        <v>12085591</v>
      </c>
      <c r="CZ5931">
        <v>35649181</v>
      </c>
      <c r="DA5931">
        <v>0</v>
      </c>
      <c r="DB5931">
        <v>0</v>
      </c>
      <c r="DC5931">
        <v>9252296</v>
      </c>
      <c r="DD5931">
        <v>82425357</v>
      </c>
      <c r="DE5931">
        <v>0</v>
      </c>
      <c r="DF5931">
        <v>2027421</v>
      </c>
      <c r="DG5931">
        <v>192434792</v>
      </c>
      <c r="DH5931">
        <v>3877485</v>
      </c>
      <c r="DI5931">
        <v>173125055</v>
      </c>
      <c r="DJ5931">
        <v>0</v>
      </c>
      <c r="DK5931">
        <v>-679508</v>
      </c>
      <c r="DL5931">
        <v>0</v>
      </c>
      <c r="DM5931">
        <v>0</v>
      </c>
      <c r="DN5931">
        <v>0</v>
      </c>
      <c r="DO5931">
        <v>0</v>
      </c>
      <c r="DP5931">
        <v>8996474</v>
      </c>
      <c r="DQ5931">
        <v>33131841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0</v>
      </c>
      <c r="EB5931">
        <v>0</v>
      </c>
      <c r="EC5931">
        <v>0</v>
      </c>
      <c r="ED5931">
        <v>0</v>
      </c>
      <c r="EE5931">
        <f t="shared" si="1932"/>
        <v>9419</v>
      </c>
      <c r="EF5931">
        <f t="shared" si="1933"/>
        <v>3574</v>
      </c>
      <c r="EG5931">
        <f t="shared" si="1934"/>
        <v>5847</v>
      </c>
      <c r="EH5931">
        <f t="shared" si="1935"/>
        <v>4</v>
      </c>
      <c r="EI5931">
        <f t="shared" si="1936"/>
        <v>393</v>
      </c>
      <c r="EJ5931" s="5">
        <f t="shared" si="1937"/>
        <v>4.1620510601471228</v>
      </c>
      <c r="EK5931">
        <f t="shared" si="1938"/>
        <v>4.4507246376811596</v>
      </c>
      <c r="EL5931">
        <f t="shared" si="1939"/>
        <v>4.2338501291989665</v>
      </c>
      <c r="EM5931">
        <f t="shared" si="1940"/>
        <v>5.311897106109325</v>
      </c>
      <c r="EN5931">
        <f t="shared" si="1941"/>
        <v>4.02092050209205</v>
      </c>
      <c r="EO5931">
        <f t="shared" si="1942"/>
        <v>0</v>
      </c>
      <c r="EP5931">
        <f t="shared" si="1943"/>
        <v>0</v>
      </c>
      <c r="EQ5931">
        <f t="shared" si="1944"/>
        <v>2.4428571428571431</v>
      </c>
      <c r="ER5931">
        <f t="shared" si="1945"/>
        <v>3.7839999999999998</v>
      </c>
      <c r="ES5931">
        <f t="shared" si="1946"/>
        <v>4</v>
      </c>
      <c r="ET5931">
        <f t="shared" si="1947"/>
        <v>3.6388888888888888</v>
      </c>
      <c r="EU5931">
        <f t="shared" si="1948"/>
        <v>8.6845747668801252</v>
      </c>
      <c r="EV5931">
        <f t="shared" si="1949"/>
        <v>9.3328176082013741</v>
      </c>
      <c r="EW5931">
        <f t="shared" si="1950"/>
        <v>4</v>
      </c>
      <c r="EX5931">
        <f t="shared" si="1951"/>
        <v>6.2268571428571429</v>
      </c>
      <c r="EY5931">
        <f t="shared" si="1952"/>
        <v>3.6388888888888888</v>
      </c>
    </row>
    <row r="5932" spans="1:155" x14ac:dyDescent="0.25">
      <c r="A5932" t="s">
        <v>3055</v>
      </c>
      <c r="B5932">
        <v>106301279</v>
      </c>
      <c r="C5932" t="s">
        <v>2651</v>
      </c>
      <c r="D5932">
        <v>20193</v>
      </c>
      <c r="E5932" s="1">
        <v>43472</v>
      </c>
      <c r="F5932" s="1">
        <v>43738</v>
      </c>
      <c r="G5932" t="s">
        <v>136</v>
      </c>
      <c r="H5932" t="s">
        <v>157</v>
      </c>
      <c r="J5932">
        <v>1015</v>
      </c>
      <c r="K5932" t="s">
        <v>158</v>
      </c>
      <c r="L5932" t="s">
        <v>139</v>
      </c>
      <c r="M5932" t="s">
        <v>216</v>
      </c>
      <c r="N5932" t="s">
        <v>2652</v>
      </c>
      <c r="O5932" t="s">
        <v>2023</v>
      </c>
      <c r="P5932" t="s">
        <v>370</v>
      </c>
      <c r="Q5932">
        <v>92868</v>
      </c>
      <c r="R5932" t="s">
        <v>2977</v>
      </c>
      <c r="S5932">
        <v>402</v>
      </c>
      <c r="T5932">
        <v>402</v>
      </c>
      <c r="U5932">
        <v>402</v>
      </c>
      <c r="V5932">
        <v>1135</v>
      </c>
      <c r="W5932">
        <v>589</v>
      </c>
      <c r="X5932">
        <v>750</v>
      </c>
      <c r="Y5932">
        <v>1461</v>
      </c>
      <c r="Z5932">
        <v>22</v>
      </c>
      <c r="AA5932">
        <v>0</v>
      </c>
      <c r="AB5932">
        <v>128</v>
      </c>
      <c r="AC5932">
        <v>1293</v>
      </c>
      <c r="AD5932">
        <v>164</v>
      </c>
      <c r="AE5932">
        <v>0</v>
      </c>
      <c r="AF5932">
        <v>5542</v>
      </c>
      <c r="AG5932">
        <v>0</v>
      </c>
      <c r="AH5932">
        <v>6340</v>
      </c>
      <c r="AI5932">
        <v>3093</v>
      </c>
      <c r="AJ5932">
        <v>6830</v>
      </c>
      <c r="AK5932">
        <v>8309</v>
      </c>
      <c r="AL5932">
        <v>120</v>
      </c>
      <c r="AM5932">
        <v>0</v>
      </c>
      <c r="AN5932">
        <v>559</v>
      </c>
      <c r="AO5932">
        <v>6149</v>
      </c>
      <c r="AP5932">
        <v>422</v>
      </c>
      <c r="AQ5932">
        <v>0</v>
      </c>
      <c r="AR5932">
        <v>31822</v>
      </c>
      <c r="AS5932">
        <v>0</v>
      </c>
      <c r="AT5932">
        <v>50984</v>
      </c>
      <c r="AU5932">
        <v>13527</v>
      </c>
      <c r="AV5932">
        <v>5970</v>
      </c>
      <c r="AW5932">
        <v>36263</v>
      </c>
      <c r="AX5932">
        <v>208</v>
      </c>
      <c r="AY5932">
        <v>0</v>
      </c>
      <c r="AZ5932">
        <v>2453</v>
      </c>
      <c r="BA5932">
        <v>56594</v>
      </c>
      <c r="BB5932">
        <v>5643</v>
      </c>
      <c r="BC5932">
        <v>0</v>
      </c>
      <c r="BD5932">
        <v>171642</v>
      </c>
      <c r="BE5932">
        <v>147977148</v>
      </c>
      <c r="BF5932">
        <v>76728020</v>
      </c>
      <c r="BG5932">
        <v>104160545</v>
      </c>
      <c r="BH5932">
        <v>165208079</v>
      </c>
      <c r="BI5932">
        <v>1736964</v>
      </c>
      <c r="BJ5932">
        <v>0</v>
      </c>
      <c r="BK5932">
        <v>15524780</v>
      </c>
      <c r="BL5932">
        <v>135982498</v>
      </c>
      <c r="BM5932">
        <v>12825750</v>
      </c>
      <c r="BN5932">
        <v>0</v>
      </c>
      <c r="BO5932">
        <v>660143784</v>
      </c>
      <c r="BP5932">
        <v>138266768</v>
      </c>
      <c r="BQ5932">
        <v>44783841</v>
      </c>
      <c r="BR5932">
        <v>16598886</v>
      </c>
      <c r="BS5932">
        <v>95973863</v>
      </c>
      <c r="BT5932">
        <v>794028</v>
      </c>
      <c r="BU5932">
        <v>0</v>
      </c>
      <c r="BV5932">
        <v>5966683</v>
      </c>
      <c r="BW5932">
        <v>158218648</v>
      </c>
      <c r="BX5932">
        <v>13620410</v>
      </c>
      <c r="BY5932">
        <v>0</v>
      </c>
      <c r="BZ5932">
        <v>474223127</v>
      </c>
      <c r="CA5932">
        <v>16557426</v>
      </c>
      <c r="CB5932">
        <v>226157885</v>
      </c>
      <c r="CC5932">
        <v>98782131</v>
      </c>
      <c r="CD5932">
        <v>89274906</v>
      </c>
      <c r="CE5932">
        <v>237000751</v>
      </c>
      <c r="CF5932">
        <v>0</v>
      </c>
      <c r="CG5932">
        <v>1190691</v>
      </c>
      <c r="CH5932">
        <v>0</v>
      </c>
      <c r="CI5932">
        <v>0</v>
      </c>
      <c r="CJ5932">
        <v>149159852</v>
      </c>
      <c r="CK5932">
        <v>0</v>
      </c>
      <c r="CL5932">
        <v>21332836</v>
      </c>
      <c r="CM5932">
        <v>0</v>
      </c>
      <c r="CN5932">
        <v>1970400</v>
      </c>
      <c r="CO5932">
        <v>-1970400</v>
      </c>
      <c r="CP5932">
        <v>7337747</v>
      </c>
      <c r="CQ5932">
        <v>846794225</v>
      </c>
      <c r="CR5932">
        <v>0</v>
      </c>
      <c r="CS5932">
        <v>134351</v>
      </c>
      <c r="CT5932">
        <v>0</v>
      </c>
      <c r="CU5932">
        <v>0</v>
      </c>
      <c r="CV5932">
        <v>134351</v>
      </c>
      <c r="CW5932">
        <v>60086031</v>
      </c>
      <c r="CX5932">
        <v>22729730</v>
      </c>
      <c r="CY5932">
        <v>31484525</v>
      </c>
      <c r="CZ5932">
        <v>24315542</v>
      </c>
      <c r="DA5932">
        <v>1340301</v>
      </c>
      <c r="DB5932">
        <v>0</v>
      </c>
      <c r="DC5932">
        <v>4934037</v>
      </c>
      <c r="DD5932">
        <v>145041294</v>
      </c>
      <c r="DE5932">
        <v>-2224423</v>
      </c>
      <c r="DF5932">
        <v>0</v>
      </c>
      <c r="DG5932">
        <v>287707037</v>
      </c>
      <c r="DH5932">
        <v>34623620</v>
      </c>
      <c r="DI5932">
        <v>324128723</v>
      </c>
      <c r="DJ5932">
        <v>0</v>
      </c>
      <c r="DK5932">
        <v>998093</v>
      </c>
      <c r="DL5932">
        <v>0</v>
      </c>
      <c r="DM5932">
        <v>0</v>
      </c>
      <c r="DN5932">
        <v>0</v>
      </c>
      <c r="DO5932">
        <v>0</v>
      </c>
      <c r="DP5932">
        <v>12991822</v>
      </c>
      <c r="DQ5932">
        <v>764232165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0</v>
      </c>
      <c r="EB5932">
        <v>0</v>
      </c>
      <c r="EC5932">
        <v>0</v>
      </c>
      <c r="ED5932">
        <v>0</v>
      </c>
      <c r="EE5932">
        <f t="shared" si="1932"/>
        <v>9433</v>
      </c>
      <c r="EF5932">
        <f t="shared" si="1933"/>
        <v>15139</v>
      </c>
      <c r="EG5932">
        <f t="shared" si="1934"/>
        <v>6708</v>
      </c>
      <c r="EH5932">
        <f t="shared" si="1935"/>
        <v>542</v>
      </c>
      <c r="EI5932">
        <f t="shared" si="1936"/>
        <v>0</v>
      </c>
      <c r="EJ5932" s="5">
        <f t="shared" si="1937"/>
        <v>5.7419704077950202</v>
      </c>
      <c r="EK5932">
        <f t="shared" si="1938"/>
        <v>5.5859030837004404</v>
      </c>
      <c r="EL5932">
        <f t="shared" si="1939"/>
        <v>5.2512733446519526</v>
      </c>
      <c r="EM5932">
        <f t="shared" si="1940"/>
        <v>9.1066666666666674</v>
      </c>
      <c r="EN5932">
        <f t="shared" si="1941"/>
        <v>5.687200547570157</v>
      </c>
      <c r="EO5932">
        <f t="shared" si="1942"/>
        <v>5.4545454545454541</v>
      </c>
      <c r="EP5932">
        <f t="shared" si="1943"/>
        <v>0</v>
      </c>
      <c r="EQ5932">
        <f t="shared" si="1944"/>
        <v>4.3671875</v>
      </c>
      <c r="ER5932">
        <f t="shared" si="1945"/>
        <v>4.7556071152358852</v>
      </c>
      <c r="ES5932">
        <f t="shared" si="1946"/>
        <v>2.5731707317073171</v>
      </c>
      <c r="ET5932">
        <f t="shared" si="1947"/>
        <v>0</v>
      </c>
      <c r="EU5932">
        <f t="shared" si="1948"/>
        <v>10.837176428352393</v>
      </c>
      <c r="EV5932">
        <f t="shared" si="1949"/>
        <v>14.793867214236824</v>
      </c>
      <c r="EW5932">
        <f t="shared" si="1950"/>
        <v>8.0277161862527713</v>
      </c>
      <c r="EX5932">
        <f t="shared" si="1951"/>
        <v>9.1227946152358861</v>
      </c>
      <c r="EY5932">
        <f t="shared" si="1952"/>
        <v>0</v>
      </c>
    </row>
    <row r="5933" spans="1:155" x14ac:dyDescent="0.25">
      <c r="A5933" t="s">
        <v>3055</v>
      </c>
      <c r="B5933">
        <v>106301283</v>
      </c>
      <c r="C5933" t="s">
        <v>661</v>
      </c>
      <c r="D5933">
        <v>20193</v>
      </c>
      <c r="E5933" s="1">
        <v>43472</v>
      </c>
      <c r="F5933" s="1">
        <v>43738</v>
      </c>
      <c r="G5933" t="s">
        <v>136</v>
      </c>
      <c r="H5933" t="s">
        <v>157</v>
      </c>
      <c r="J5933">
        <v>1012</v>
      </c>
      <c r="K5933" t="s">
        <v>189</v>
      </c>
      <c r="L5933" t="s">
        <v>139</v>
      </c>
      <c r="M5933" t="s">
        <v>159</v>
      </c>
      <c r="N5933" t="s">
        <v>2274</v>
      </c>
      <c r="O5933" t="s">
        <v>2881</v>
      </c>
      <c r="P5933" t="s">
        <v>664</v>
      </c>
      <c r="R5933" t="s">
        <v>665</v>
      </c>
      <c r="S5933">
        <v>167</v>
      </c>
      <c r="T5933">
        <v>167</v>
      </c>
      <c r="U5933">
        <v>167</v>
      </c>
      <c r="V5933">
        <v>372</v>
      </c>
      <c r="W5933">
        <v>120</v>
      </c>
      <c r="X5933">
        <v>174</v>
      </c>
      <c r="Y5933">
        <v>312</v>
      </c>
      <c r="Z5933">
        <v>0</v>
      </c>
      <c r="AA5933">
        <v>0</v>
      </c>
      <c r="AB5933">
        <v>34</v>
      </c>
      <c r="AC5933">
        <v>33</v>
      </c>
      <c r="AD5933">
        <v>0</v>
      </c>
      <c r="AE5933">
        <v>100</v>
      </c>
      <c r="AF5933">
        <v>1145</v>
      </c>
      <c r="AG5933">
        <v>0</v>
      </c>
      <c r="AH5933">
        <v>1681</v>
      </c>
      <c r="AI5933">
        <v>481</v>
      </c>
      <c r="AJ5933">
        <v>632</v>
      </c>
      <c r="AK5933">
        <v>1115</v>
      </c>
      <c r="AL5933">
        <v>0</v>
      </c>
      <c r="AM5933">
        <v>0</v>
      </c>
      <c r="AN5933">
        <v>87</v>
      </c>
      <c r="AO5933">
        <v>75</v>
      </c>
      <c r="AP5933">
        <v>0</v>
      </c>
      <c r="AQ5933">
        <v>212</v>
      </c>
      <c r="AR5933">
        <v>4283</v>
      </c>
      <c r="AS5933">
        <v>0</v>
      </c>
      <c r="AT5933">
        <v>443</v>
      </c>
      <c r="AU5933">
        <v>428</v>
      </c>
      <c r="AV5933">
        <v>1692</v>
      </c>
      <c r="AW5933">
        <v>3501</v>
      </c>
      <c r="AX5933">
        <v>0</v>
      </c>
      <c r="AY5933">
        <v>0</v>
      </c>
      <c r="AZ5933">
        <v>595</v>
      </c>
      <c r="BA5933">
        <v>534</v>
      </c>
      <c r="BB5933">
        <v>0</v>
      </c>
      <c r="BC5933">
        <v>633</v>
      </c>
      <c r="BD5933">
        <v>7826</v>
      </c>
      <c r="BE5933">
        <v>22093983</v>
      </c>
      <c r="BF5933">
        <v>6636227</v>
      </c>
      <c r="BG5933">
        <v>7909710</v>
      </c>
      <c r="BH5933">
        <v>15547136</v>
      </c>
      <c r="BI5933">
        <v>0</v>
      </c>
      <c r="BJ5933">
        <v>0</v>
      </c>
      <c r="BK5933">
        <v>1221168</v>
      </c>
      <c r="BL5933">
        <v>1294096</v>
      </c>
      <c r="BM5933">
        <v>0</v>
      </c>
      <c r="BN5933">
        <v>2778624</v>
      </c>
      <c r="BO5933">
        <v>57480944</v>
      </c>
      <c r="BP5933">
        <v>2492848</v>
      </c>
      <c r="BQ5933">
        <v>2638351</v>
      </c>
      <c r="BR5933">
        <v>4408299</v>
      </c>
      <c r="BS5933">
        <v>10448099</v>
      </c>
      <c r="BT5933">
        <v>0</v>
      </c>
      <c r="BU5933">
        <v>0</v>
      </c>
      <c r="BV5933">
        <v>2346440</v>
      </c>
      <c r="BW5933">
        <v>1806245</v>
      </c>
      <c r="BX5933">
        <v>0</v>
      </c>
      <c r="BY5933">
        <v>1576701</v>
      </c>
      <c r="BZ5933">
        <v>25716983</v>
      </c>
      <c r="CA5933">
        <v>3960766</v>
      </c>
      <c r="CB5933">
        <v>19129906</v>
      </c>
      <c r="CC5933">
        <v>5232293</v>
      </c>
      <c r="CD5933">
        <v>10330939</v>
      </c>
      <c r="CE5933">
        <v>23151869</v>
      </c>
      <c r="CF5933">
        <v>-219288</v>
      </c>
      <c r="CG5933">
        <v>0</v>
      </c>
      <c r="CH5933">
        <v>0</v>
      </c>
      <c r="CI5933">
        <v>2612471</v>
      </c>
      <c r="CJ5933">
        <v>2702131</v>
      </c>
      <c r="CK5933">
        <v>0</v>
      </c>
      <c r="CL5933">
        <v>282341</v>
      </c>
      <c r="CM5933">
        <v>0</v>
      </c>
      <c r="CN5933">
        <v>0</v>
      </c>
      <c r="CO5933">
        <v>0</v>
      </c>
      <c r="CP5933">
        <v>0</v>
      </c>
      <c r="CQ5933">
        <v>67183428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5456925</v>
      </c>
      <c r="CX5933">
        <v>4042285</v>
      </c>
      <c r="CY5933">
        <v>2206358</v>
      </c>
      <c r="CZ5933">
        <v>2843366</v>
      </c>
      <c r="DA5933">
        <v>0</v>
      </c>
      <c r="DB5933">
        <v>0</v>
      </c>
      <c r="DC5933">
        <v>955138</v>
      </c>
      <c r="DD5933">
        <v>398209</v>
      </c>
      <c r="DE5933">
        <v>0</v>
      </c>
      <c r="DF5933">
        <v>112218</v>
      </c>
      <c r="DG5933">
        <v>16014499</v>
      </c>
      <c r="DH5933">
        <v>242413</v>
      </c>
      <c r="DI5933">
        <v>17848109</v>
      </c>
      <c r="DJ5933">
        <v>0</v>
      </c>
      <c r="DK5933">
        <v>5000</v>
      </c>
      <c r="DL5933">
        <v>0</v>
      </c>
      <c r="DM5933">
        <v>0</v>
      </c>
      <c r="DN5933">
        <v>0</v>
      </c>
      <c r="DO5933">
        <v>0</v>
      </c>
      <c r="DP5933">
        <v>833940</v>
      </c>
      <c r="DQ5933">
        <v>25968283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0</v>
      </c>
      <c r="EE5933">
        <f t="shared" si="1932"/>
        <v>2162</v>
      </c>
      <c r="EF5933">
        <f t="shared" si="1933"/>
        <v>1747</v>
      </c>
      <c r="EG5933">
        <f t="shared" si="1934"/>
        <v>162</v>
      </c>
      <c r="EH5933">
        <f t="shared" si="1935"/>
        <v>0</v>
      </c>
      <c r="EI5933">
        <f t="shared" si="1936"/>
        <v>212</v>
      </c>
      <c r="EJ5933" s="5">
        <f t="shared" si="1937"/>
        <v>3.7406113537117904</v>
      </c>
      <c r="EK5933">
        <f t="shared" si="1938"/>
        <v>4.518817204301075</v>
      </c>
      <c r="EL5933">
        <f t="shared" si="1939"/>
        <v>4.0083333333333337</v>
      </c>
      <c r="EM5933">
        <f t="shared" si="1940"/>
        <v>3.632183908045977</v>
      </c>
      <c r="EN5933">
        <f t="shared" si="1941"/>
        <v>3.5737179487179489</v>
      </c>
      <c r="EO5933">
        <f t="shared" si="1942"/>
        <v>0</v>
      </c>
      <c r="EP5933">
        <f t="shared" si="1943"/>
        <v>0</v>
      </c>
      <c r="EQ5933">
        <f t="shared" si="1944"/>
        <v>2.5588235294117645</v>
      </c>
      <c r="ER5933">
        <f t="shared" si="1945"/>
        <v>2.2727272727272729</v>
      </c>
      <c r="ES5933">
        <f t="shared" si="1946"/>
        <v>0</v>
      </c>
      <c r="ET5933">
        <f t="shared" si="1947"/>
        <v>2.12</v>
      </c>
      <c r="EU5933">
        <f t="shared" si="1948"/>
        <v>8.5271505376344088</v>
      </c>
      <c r="EV5933">
        <f t="shared" si="1949"/>
        <v>7.2059018567639264</v>
      </c>
      <c r="EW5933">
        <f t="shared" si="1950"/>
        <v>0</v>
      </c>
      <c r="EX5933">
        <f t="shared" si="1951"/>
        <v>4.8315508021390379</v>
      </c>
      <c r="EY5933">
        <f t="shared" si="1952"/>
        <v>2.12</v>
      </c>
    </row>
    <row r="5934" spans="1:155" x14ac:dyDescent="0.25">
      <c r="A5934" t="s">
        <v>3055</v>
      </c>
      <c r="B5934">
        <v>106301297</v>
      </c>
      <c r="C5934" t="s">
        <v>1404</v>
      </c>
      <c r="D5934">
        <v>20193</v>
      </c>
      <c r="E5934" s="1">
        <v>43472</v>
      </c>
      <c r="F5934" s="1">
        <v>43738</v>
      </c>
      <c r="G5934" t="s">
        <v>136</v>
      </c>
      <c r="H5934" t="s">
        <v>157</v>
      </c>
      <c r="J5934">
        <v>1011</v>
      </c>
      <c r="K5934" t="s">
        <v>189</v>
      </c>
      <c r="L5934" t="s">
        <v>139</v>
      </c>
      <c r="M5934" t="s">
        <v>159</v>
      </c>
      <c r="N5934" t="s">
        <v>2475</v>
      </c>
      <c r="O5934" t="s">
        <v>1406</v>
      </c>
      <c r="P5934" t="s">
        <v>1407</v>
      </c>
      <c r="Q5934">
        <v>92870</v>
      </c>
      <c r="R5934" t="s">
        <v>2933</v>
      </c>
      <c r="S5934">
        <v>114</v>
      </c>
      <c r="T5934">
        <v>114</v>
      </c>
      <c r="U5934">
        <v>29</v>
      </c>
      <c r="V5934">
        <v>201</v>
      </c>
      <c r="W5934">
        <v>202</v>
      </c>
      <c r="X5934">
        <v>22</v>
      </c>
      <c r="Y5934">
        <v>145</v>
      </c>
      <c r="Z5934">
        <v>1</v>
      </c>
      <c r="AA5934">
        <v>0</v>
      </c>
      <c r="AB5934">
        <v>4</v>
      </c>
      <c r="AC5934">
        <v>178</v>
      </c>
      <c r="AD5934">
        <v>7</v>
      </c>
      <c r="AE5934">
        <v>15</v>
      </c>
      <c r="AF5934">
        <v>775</v>
      </c>
      <c r="AG5934">
        <v>0</v>
      </c>
      <c r="AH5934">
        <v>735</v>
      </c>
      <c r="AI5934">
        <v>718</v>
      </c>
      <c r="AJ5934">
        <v>83</v>
      </c>
      <c r="AK5934">
        <v>461</v>
      </c>
      <c r="AL5934">
        <v>4</v>
      </c>
      <c r="AM5934">
        <v>0</v>
      </c>
      <c r="AN5934">
        <v>23</v>
      </c>
      <c r="AO5934">
        <v>514</v>
      </c>
      <c r="AP5934">
        <v>38</v>
      </c>
      <c r="AQ5934">
        <v>24</v>
      </c>
      <c r="AR5934">
        <v>2600</v>
      </c>
      <c r="AS5934">
        <v>0</v>
      </c>
      <c r="AT5934">
        <v>2096</v>
      </c>
      <c r="AU5934">
        <v>1777</v>
      </c>
      <c r="AV5934">
        <v>319</v>
      </c>
      <c r="AW5934">
        <v>2728</v>
      </c>
      <c r="AX5934">
        <v>1</v>
      </c>
      <c r="AY5934">
        <v>0</v>
      </c>
      <c r="AZ5934">
        <v>270</v>
      </c>
      <c r="BA5934">
        <v>4805</v>
      </c>
      <c r="BB5934">
        <v>24</v>
      </c>
      <c r="BC5934">
        <v>541</v>
      </c>
      <c r="BD5934">
        <v>12561</v>
      </c>
      <c r="BE5934">
        <v>23986969</v>
      </c>
      <c r="BF5934">
        <v>25956714</v>
      </c>
      <c r="BG5934">
        <v>2736764</v>
      </c>
      <c r="BH5934">
        <v>14940031</v>
      </c>
      <c r="BI5934">
        <v>173326</v>
      </c>
      <c r="BJ5934">
        <v>0</v>
      </c>
      <c r="BK5934">
        <v>529210</v>
      </c>
      <c r="BL5934">
        <v>19787385</v>
      </c>
      <c r="BM5934">
        <v>1160765</v>
      </c>
      <c r="BN5934">
        <v>997164</v>
      </c>
      <c r="BO5934">
        <v>90268328</v>
      </c>
      <c r="BP5934">
        <v>21154842</v>
      </c>
      <c r="BQ5934">
        <v>25586765</v>
      </c>
      <c r="BR5934">
        <v>3671242</v>
      </c>
      <c r="BS5934">
        <v>30949468</v>
      </c>
      <c r="BT5934">
        <v>18084</v>
      </c>
      <c r="BU5934">
        <v>0</v>
      </c>
      <c r="BV5934">
        <v>2744841</v>
      </c>
      <c r="BW5934">
        <v>52794040</v>
      </c>
      <c r="BX5934">
        <v>294024</v>
      </c>
      <c r="BY5934">
        <v>5382615</v>
      </c>
      <c r="BZ5934">
        <v>142595921</v>
      </c>
      <c r="CA5934">
        <v>1684578</v>
      </c>
      <c r="CB5934">
        <v>41421671</v>
      </c>
      <c r="CC5934">
        <v>47144773</v>
      </c>
      <c r="CD5934">
        <v>6140071</v>
      </c>
      <c r="CE5934">
        <v>44461215</v>
      </c>
      <c r="CF5934">
        <v>0</v>
      </c>
      <c r="CG5934">
        <v>186818</v>
      </c>
      <c r="CH5934">
        <v>0</v>
      </c>
      <c r="CI5934">
        <v>2341601</v>
      </c>
      <c r="CJ5934">
        <v>57027177</v>
      </c>
      <c r="CK5934">
        <v>0</v>
      </c>
      <c r="CL5934">
        <v>1448300</v>
      </c>
      <c r="CM5934">
        <v>0</v>
      </c>
      <c r="CN5934">
        <v>0</v>
      </c>
      <c r="CO5934">
        <v>0</v>
      </c>
      <c r="CP5934">
        <v>5741461</v>
      </c>
      <c r="CQ5934">
        <v>207597665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3720140</v>
      </c>
      <c r="CX5934">
        <v>4398706</v>
      </c>
      <c r="CY5934">
        <v>267935</v>
      </c>
      <c r="CZ5934">
        <v>1428284</v>
      </c>
      <c r="DA5934">
        <v>4592</v>
      </c>
      <c r="DB5934">
        <v>0</v>
      </c>
      <c r="DC5934">
        <v>815864</v>
      </c>
      <c r="DD5934">
        <v>14538476</v>
      </c>
      <c r="DE5934">
        <v>6489</v>
      </c>
      <c r="DF5934">
        <v>86098</v>
      </c>
      <c r="DG5934">
        <v>25266584</v>
      </c>
      <c r="DH5934">
        <v>90520</v>
      </c>
      <c r="DI5934">
        <v>23359345</v>
      </c>
      <c r="DJ5934">
        <v>0</v>
      </c>
      <c r="DK5934">
        <v>33436</v>
      </c>
      <c r="DL5934">
        <v>0</v>
      </c>
      <c r="DM5934">
        <v>0</v>
      </c>
      <c r="DN5934">
        <v>0</v>
      </c>
      <c r="DO5934">
        <v>0</v>
      </c>
      <c r="DP5934">
        <v>185394</v>
      </c>
      <c r="DQ5934">
        <v>33746651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346733</v>
      </c>
      <c r="EC5934">
        <v>96089</v>
      </c>
      <c r="ED5934">
        <v>0</v>
      </c>
      <c r="EE5934">
        <f t="shared" si="1932"/>
        <v>1453</v>
      </c>
      <c r="EF5934">
        <f t="shared" si="1933"/>
        <v>544</v>
      </c>
      <c r="EG5934">
        <f t="shared" si="1934"/>
        <v>537</v>
      </c>
      <c r="EH5934">
        <f t="shared" si="1935"/>
        <v>42</v>
      </c>
      <c r="EI5934">
        <f t="shared" si="1936"/>
        <v>24</v>
      </c>
      <c r="EJ5934" s="5">
        <f t="shared" si="1937"/>
        <v>3.3548387096774195</v>
      </c>
      <c r="EK5934">
        <f t="shared" si="1938"/>
        <v>3.6567164179104479</v>
      </c>
      <c r="EL5934">
        <f t="shared" si="1939"/>
        <v>3.5544554455445545</v>
      </c>
      <c r="EM5934">
        <f t="shared" si="1940"/>
        <v>3.7727272727272729</v>
      </c>
      <c r="EN5934">
        <f t="shared" si="1941"/>
        <v>3.1793103448275861</v>
      </c>
      <c r="EO5934">
        <f t="shared" si="1942"/>
        <v>4</v>
      </c>
      <c r="EP5934">
        <f t="shared" si="1943"/>
        <v>0</v>
      </c>
      <c r="EQ5934">
        <f t="shared" si="1944"/>
        <v>5.75</v>
      </c>
      <c r="ER5934">
        <f t="shared" si="1945"/>
        <v>2.8876404494382024</v>
      </c>
      <c r="ES5934">
        <f t="shared" si="1946"/>
        <v>5.4285714285714288</v>
      </c>
      <c r="ET5934">
        <f t="shared" si="1947"/>
        <v>1.6</v>
      </c>
      <c r="EU5934">
        <f t="shared" si="1948"/>
        <v>7.2111718634550019</v>
      </c>
      <c r="EV5934">
        <f t="shared" si="1949"/>
        <v>6.9520376175548595</v>
      </c>
      <c r="EW5934">
        <f t="shared" si="1950"/>
        <v>9.4285714285714288</v>
      </c>
      <c r="EX5934">
        <f t="shared" si="1951"/>
        <v>8.6376404494382015</v>
      </c>
      <c r="EY5934">
        <f t="shared" si="1952"/>
        <v>1.6</v>
      </c>
    </row>
    <row r="5935" spans="1:155" x14ac:dyDescent="0.25">
      <c r="A5935" t="s">
        <v>3055</v>
      </c>
      <c r="B5935">
        <v>106301304</v>
      </c>
      <c r="C5935" t="s">
        <v>1278</v>
      </c>
      <c r="D5935">
        <v>20193</v>
      </c>
      <c r="E5935" s="1">
        <v>43472</v>
      </c>
      <c r="F5935" s="1">
        <v>43738</v>
      </c>
      <c r="G5935" t="s">
        <v>136</v>
      </c>
      <c r="H5935" t="s">
        <v>157</v>
      </c>
      <c r="J5935">
        <v>1016</v>
      </c>
      <c r="K5935" t="s">
        <v>189</v>
      </c>
      <c r="L5935" t="s">
        <v>139</v>
      </c>
      <c r="M5935" t="s">
        <v>159</v>
      </c>
      <c r="N5935" t="s">
        <v>2437</v>
      </c>
      <c r="O5935" t="s">
        <v>1280</v>
      </c>
      <c r="P5935" t="s">
        <v>778</v>
      </c>
      <c r="Q5935">
        <v>92663</v>
      </c>
      <c r="R5935" t="s">
        <v>1281</v>
      </c>
      <c r="S5935">
        <v>36</v>
      </c>
      <c r="T5935">
        <v>36</v>
      </c>
      <c r="U5935">
        <v>36</v>
      </c>
      <c r="V5935">
        <v>165</v>
      </c>
      <c r="W5935">
        <v>35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200</v>
      </c>
      <c r="AG5935">
        <v>0</v>
      </c>
      <c r="AH5935">
        <v>2438</v>
      </c>
      <c r="AI5935">
        <v>552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299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3382083</v>
      </c>
      <c r="BF5935">
        <v>688897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407098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1094464</v>
      </c>
      <c r="CC5935">
        <v>263627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1358091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2287619</v>
      </c>
      <c r="CX5935">
        <v>42527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2712889</v>
      </c>
      <c r="DH5935">
        <v>125</v>
      </c>
      <c r="DI5935">
        <v>2917293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363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0</v>
      </c>
      <c r="EE5935">
        <f t="shared" si="1932"/>
        <v>2990</v>
      </c>
      <c r="EF5935">
        <f t="shared" si="1933"/>
        <v>0</v>
      </c>
      <c r="EG5935">
        <f t="shared" si="1934"/>
        <v>0</v>
      </c>
      <c r="EH5935">
        <f t="shared" si="1935"/>
        <v>0</v>
      </c>
      <c r="EI5935">
        <f t="shared" si="1936"/>
        <v>0</v>
      </c>
      <c r="EJ5935" s="5">
        <f t="shared" si="1937"/>
        <v>14.95</v>
      </c>
      <c r="EK5935">
        <f t="shared" si="1938"/>
        <v>14.775757575757575</v>
      </c>
      <c r="EL5935">
        <f t="shared" si="1939"/>
        <v>15.771428571428572</v>
      </c>
      <c r="EM5935">
        <f t="shared" si="1940"/>
        <v>0</v>
      </c>
      <c r="EN5935">
        <f t="shared" si="1941"/>
        <v>0</v>
      </c>
      <c r="EO5935">
        <f t="shared" si="1942"/>
        <v>0</v>
      </c>
      <c r="EP5935">
        <f t="shared" si="1943"/>
        <v>0</v>
      </c>
      <c r="EQ5935">
        <f t="shared" si="1944"/>
        <v>0</v>
      </c>
      <c r="ER5935">
        <f t="shared" si="1945"/>
        <v>0</v>
      </c>
      <c r="ES5935">
        <f t="shared" si="1946"/>
        <v>0</v>
      </c>
      <c r="ET5935">
        <f t="shared" si="1947"/>
        <v>0</v>
      </c>
      <c r="EU5935">
        <f t="shared" si="1948"/>
        <v>30.547186147186146</v>
      </c>
      <c r="EV5935">
        <f t="shared" si="1949"/>
        <v>0</v>
      </c>
      <c r="EW5935">
        <f t="shared" si="1950"/>
        <v>0</v>
      </c>
      <c r="EX5935">
        <f t="shared" si="1951"/>
        <v>0</v>
      </c>
      <c r="EY5935">
        <f t="shared" si="1952"/>
        <v>0</v>
      </c>
    </row>
    <row r="5936" spans="1:155" x14ac:dyDescent="0.25">
      <c r="A5936" t="s">
        <v>3055</v>
      </c>
      <c r="B5936">
        <v>106301317</v>
      </c>
      <c r="C5936" t="s">
        <v>2405</v>
      </c>
      <c r="D5936">
        <v>20193</v>
      </c>
      <c r="E5936" s="1">
        <v>43472</v>
      </c>
      <c r="F5936" s="1">
        <v>43738</v>
      </c>
      <c r="G5936" t="s">
        <v>136</v>
      </c>
      <c r="H5936" t="s">
        <v>157</v>
      </c>
      <c r="J5936">
        <v>1017</v>
      </c>
      <c r="K5936" t="s">
        <v>166</v>
      </c>
      <c r="L5936" t="s">
        <v>139</v>
      </c>
      <c r="M5936" t="s">
        <v>159</v>
      </c>
      <c r="N5936" t="s">
        <v>2406</v>
      </c>
      <c r="O5936" t="s">
        <v>1529</v>
      </c>
      <c r="P5936" t="s">
        <v>1530</v>
      </c>
      <c r="Q5936">
        <v>92653</v>
      </c>
      <c r="R5936" t="s">
        <v>1333</v>
      </c>
      <c r="S5936">
        <v>248</v>
      </c>
      <c r="T5936">
        <v>248</v>
      </c>
      <c r="U5936">
        <v>136</v>
      </c>
      <c r="V5936">
        <v>712</v>
      </c>
      <c r="W5936">
        <v>931</v>
      </c>
      <c r="X5936">
        <v>47</v>
      </c>
      <c r="Y5936">
        <v>151</v>
      </c>
      <c r="Z5936">
        <v>0</v>
      </c>
      <c r="AA5936">
        <v>0</v>
      </c>
      <c r="AB5936">
        <v>74</v>
      </c>
      <c r="AC5936">
        <v>1081</v>
      </c>
      <c r="AD5936">
        <v>18</v>
      </c>
      <c r="AE5936">
        <v>44</v>
      </c>
      <c r="AF5936">
        <v>3058</v>
      </c>
      <c r="AG5936">
        <v>0</v>
      </c>
      <c r="AH5936">
        <v>2462</v>
      </c>
      <c r="AI5936">
        <v>3298</v>
      </c>
      <c r="AJ5936">
        <v>254</v>
      </c>
      <c r="AK5936">
        <v>668</v>
      </c>
      <c r="AL5936">
        <v>0</v>
      </c>
      <c r="AM5936">
        <v>0</v>
      </c>
      <c r="AN5936">
        <v>193</v>
      </c>
      <c r="AO5936">
        <v>4276</v>
      </c>
      <c r="AP5936">
        <v>40</v>
      </c>
      <c r="AQ5936">
        <v>162</v>
      </c>
      <c r="AR5936">
        <v>11353</v>
      </c>
      <c r="AS5936">
        <v>0</v>
      </c>
      <c r="AT5936">
        <v>24678</v>
      </c>
      <c r="AU5936">
        <v>11112</v>
      </c>
      <c r="AV5936">
        <v>877</v>
      </c>
      <c r="AW5936">
        <v>2845</v>
      </c>
      <c r="AX5936">
        <v>0</v>
      </c>
      <c r="AY5936">
        <v>0</v>
      </c>
      <c r="AZ5936">
        <v>1058</v>
      </c>
      <c r="BA5936">
        <v>20624</v>
      </c>
      <c r="BB5936">
        <v>232</v>
      </c>
      <c r="BC5936">
        <v>890</v>
      </c>
      <c r="BD5936">
        <v>62316</v>
      </c>
      <c r="BE5936">
        <v>48273985</v>
      </c>
      <c r="BF5936">
        <v>69337346</v>
      </c>
      <c r="BG5936">
        <v>2950835</v>
      </c>
      <c r="BH5936">
        <v>12558914</v>
      </c>
      <c r="BI5936">
        <v>0</v>
      </c>
      <c r="BJ5936">
        <v>0</v>
      </c>
      <c r="BK5936">
        <v>1704303</v>
      </c>
      <c r="BL5936">
        <v>69344159</v>
      </c>
      <c r="BM5936">
        <v>508206</v>
      </c>
      <c r="BN5936">
        <v>2073065</v>
      </c>
      <c r="BO5936">
        <v>206750813</v>
      </c>
      <c r="BP5936">
        <v>37368701</v>
      </c>
      <c r="BQ5936">
        <v>48401472</v>
      </c>
      <c r="BR5936">
        <v>1541498</v>
      </c>
      <c r="BS5936">
        <v>7766520</v>
      </c>
      <c r="BT5936">
        <v>0</v>
      </c>
      <c r="BU5936">
        <v>0</v>
      </c>
      <c r="BV5936">
        <v>1317356</v>
      </c>
      <c r="BW5936">
        <v>56444496</v>
      </c>
      <c r="BX5936">
        <v>970884</v>
      </c>
      <c r="BY5936">
        <v>1368931</v>
      </c>
      <c r="BZ5936">
        <v>155179858</v>
      </c>
      <c r="CA5936">
        <v>5483186</v>
      </c>
      <c r="CB5936">
        <v>70972143</v>
      </c>
      <c r="CC5936">
        <v>104178534</v>
      </c>
      <c r="CD5936">
        <v>3612255</v>
      </c>
      <c r="CE5936">
        <v>17718242</v>
      </c>
      <c r="CF5936">
        <v>0</v>
      </c>
      <c r="CG5936">
        <v>0</v>
      </c>
      <c r="CH5936">
        <v>0</v>
      </c>
      <c r="CI5936">
        <v>2546729</v>
      </c>
      <c r="CJ5936">
        <v>69247936</v>
      </c>
      <c r="CK5936">
        <v>0</v>
      </c>
      <c r="CL5936">
        <v>1714461</v>
      </c>
      <c r="CM5936">
        <v>0</v>
      </c>
      <c r="CN5936">
        <v>0</v>
      </c>
      <c r="CO5936">
        <v>0</v>
      </c>
      <c r="CP5936">
        <v>767890</v>
      </c>
      <c r="CQ5936">
        <v>276241376</v>
      </c>
      <c r="CR5936">
        <v>7577965</v>
      </c>
      <c r="CS5936">
        <v>0</v>
      </c>
      <c r="CT5936">
        <v>0</v>
      </c>
      <c r="CU5936">
        <v>0</v>
      </c>
      <c r="CV5936">
        <v>7577965</v>
      </c>
      <c r="CW5936">
        <v>13891813</v>
      </c>
      <c r="CX5936">
        <v>20078323</v>
      </c>
      <c r="CY5936">
        <v>880078</v>
      </c>
      <c r="CZ5936">
        <v>2424467</v>
      </c>
      <c r="DA5936">
        <v>0</v>
      </c>
      <c r="DB5936">
        <v>0</v>
      </c>
      <c r="DC5936">
        <v>447598</v>
      </c>
      <c r="DD5936">
        <v>55165602</v>
      </c>
      <c r="DE5936">
        <v>19628</v>
      </c>
      <c r="DF5936">
        <v>359751</v>
      </c>
      <c r="DG5936">
        <v>93267260</v>
      </c>
      <c r="DH5936">
        <v>593290</v>
      </c>
      <c r="DI5936">
        <v>85209395</v>
      </c>
      <c r="DJ5936">
        <v>0</v>
      </c>
      <c r="DK5936">
        <v>55991</v>
      </c>
      <c r="DL5936">
        <v>0</v>
      </c>
      <c r="DM5936">
        <v>0</v>
      </c>
      <c r="DN5936">
        <v>0</v>
      </c>
      <c r="DO5936">
        <v>0</v>
      </c>
      <c r="DP5936">
        <v>2680095</v>
      </c>
      <c r="DQ5936">
        <v>95185072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0</v>
      </c>
      <c r="EE5936">
        <f t="shared" si="1932"/>
        <v>5760</v>
      </c>
      <c r="EF5936">
        <f t="shared" si="1933"/>
        <v>922</v>
      </c>
      <c r="EG5936">
        <f t="shared" si="1934"/>
        <v>4469</v>
      </c>
      <c r="EH5936">
        <f t="shared" si="1935"/>
        <v>40</v>
      </c>
      <c r="EI5936">
        <f t="shared" si="1936"/>
        <v>162</v>
      </c>
      <c r="EJ5936" s="5">
        <f t="shared" si="1937"/>
        <v>3.7125572269457163</v>
      </c>
      <c r="EK5936">
        <f t="shared" si="1938"/>
        <v>3.457865168539326</v>
      </c>
      <c r="EL5936">
        <f t="shared" si="1939"/>
        <v>3.5424274973147152</v>
      </c>
      <c r="EM5936">
        <f t="shared" si="1940"/>
        <v>5.4042553191489358</v>
      </c>
      <c r="EN5936">
        <f t="shared" si="1941"/>
        <v>4.4238410596026494</v>
      </c>
      <c r="EO5936">
        <f t="shared" si="1942"/>
        <v>0</v>
      </c>
      <c r="EP5936">
        <f t="shared" si="1943"/>
        <v>0</v>
      </c>
      <c r="EQ5936">
        <f t="shared" si="1944"/>
        <v>2.6081081081081079</v>
      </c>
      <c r="ER5936">
        <f t="shared" si="1945"/>
        <v>3.9555966697502312</v>
      </c>
      <c r="ES5936">
        <f t="shared" si="1946"/>
        <v>2.2222222222222223</v>
      </c>
      <c r="ET5936">
        <f t="shared" si="1947"/>
        <v>3.6818181818181817</v>
      </c>
      <c r="EU5936">
        <f t="shared" si="1948"/>
        <v>7.0002926658540412</v>
      </c>
      <c r="EV5936">
        <f t="shared" si="1949"/>
        <v>9.8280963787515851</v>
      </c>
      <c r="EW5936">
        <f t="shared" si="1950"/>
        <v>2.2222222222222223</v>
      </c>
      <c r="EX5936">
        <f t="shared" si="1951"/>
        <v>6.5637047778583391</v>
      </c>
      <c r="EY5936">
        <f t="shared" si="1952"/>
        <v>3.6818181818181817</v>
      </c>
    </row>
    <row r="5937" spans="1:155" x14ac:dyDescent="0.25">
      <c r="A5937" t="s">
        <v>3055</v>
      </c>
      <c r="B5937">
        <v>106301340</v>
      </c>
      <c r="C5937" t="s">
        <v>1806</v>
      </c>
      <c r="D5937">
        <v>20193</v>
      </c>
      <c r="E5937" s="1">
        <v>43472</v>
      </c>
      <c r="F5937" s="1">
        <v>43738</v>
      </c>
      <c r="G5937" t="s">
        <v>136</v>
      </c>
      <c r="H5937" t="s">
        <v>157</v>
      </c>
      <c r="J5937">
        <v>1015</v>
      </c>
      <c r="K5937" t="s">
        <v>147</v>
      </c>
      <c r="L5937" t="s">
        <v>139</v>
      </c>
      <c r="M5937" t="s">
        <v>159</v>
      </c>
      <c r="N5937" t="s">
        <v>2588</v>
      </c>
      <c r="O5937" t="s">
        <v>1808</v>
      </c>
      <c r="P5937" t="s">
        <v>370</v>
      </c>
      <c r="Q5937">
        <v>92868</v>
      </c>
      <c r="R5937" t="s">
        <v>2589</v>
      </c>
      <c r="S5937">
        <v>463</v>
      </c>
      <c r="T5937">
        <v>379</v>
      </c>
      <c r="U5937">
        <v>379</v>
      </c>
      <c r="V5937">
        <v>1442</v>
      </c>
      <c r="W5937">
        <v>1254</v>
      </c>
      <c r="X5937">
        <v>338</v>
      </c>
      <c r="Y5937">
        <v>725</v>
      </c>
      <c r="Z5937">
        <v>0</v>
      </c>
      <c r="AA5937">
        <v>0</v>
      </c>
      <c r="AB5937">
        <v>99</v>
      </c>
      <c r="AC5937">
        <v>1318</v>
      </c>
      <c r="AD5937">
        <v>8</v>
      </c>
      <c r="AE5937">
        <v>22</v>
      </c>
      <c r="AF5937">
        <v>5206</v>
      </c>
      <c r="AG5937">
        <v>0</v>
      </c>
      <c r="AH5937">
        <v>5165</v>
      </c>
      <c r="AI5937">
        <v>4423</v>
      </c>
      <c r="AJ5937">
        <v>1547</v>
      </c>
      <c r="AK5937">
        <v>3672</v>
      </c>
      <c r="AL5937">
        <v>0</v>
      </c>
      <c r="AM5937">
        <v>0</v>
      </c>
      <c r="AN5937">
        <v>246</v>
      </c>
      <c r="AO5937">
        <v>5885</v>
      </c>
      <c r="AP5937">
        <v>30</v>
      </c>
      <c r="AQ5937">
        <v>127</v>
      </c>
      <c r="AR5937">
        <v>21095</v>
      </c>
      <c r="AS5937">
        <v>0</v>
      </c>
      <c r="AT5937">
        <v>18965</v>
      </c>
      <c r="AU5937">
        <v>18094</v>
      </c>
      <c r="AV5937">
        <v>5211</v>
      </c>
      <c r="AW5937">
        <v>14188</v>
      </c>
      <c r="AX5937">
        <v>0</v>
      </c>
      <c r="AY5937">
        <v>0</v>
      </c>
      <c r="AZ5937">
        <v>826</v>
      </c>
      <c r="BA5937">
        <v>27604</v>
      </c>
      <c r="BB5937">
        <v>536</v>
      </c>
      <c r="BC5937">
        <v>2116</v>
      </c>
      <c r="BD5937">
        <v>87540</v>
      </c>
      <c r="BE5937">
        <v>96128068</v>
      </c>
      <c r="BF5937">
        <v>83592020</v>
      </c>
      <c r="BG5937">
        <v>22534238</v>
      </c>
      <c r="BH5937">
        <v>48326061</v>
      </c>
      <c r="BI5937">
        <v>0</v>
      </c>
      <c r="BJ5937">
        <v>0</v>
      </c>
      <c r="BK5937">
        <v>6620212</v>
      </c>
      <c r="BL5937">
        <v>87824145</v>
      </c>
      <c r="BM5937">
        <v>509231</v>
      </c>
      <c r="BN5937">
        <v>1451020</v>
      </c>
      <c r="BO5937">
        <v>346984995</v>
      </c>
      <c r="BP5937">
        <v>88188363</v>
      </c>
      <c r="BQ5937">
        <v>84140484</v>
      </c>
      <c r="BR5937">
        <v>24229405</v>
      </c>
      <c r="BS5937">
        <v>65974765</v>
      </c>
      <c r="BT5937">
        <v>0</v>
      </c>
      <c r="BU5937">
        <v>0</v>
      </c>
      <c r="BV5937">
        <v>3839328</v>
      </c>
      <c r="BW5937">
        <v>128363669</v>
      </c>
      <c r="BX5937">
        <v>2490548</v>
      </c>
      <c r="BY5937">
        <v>9840260</v>
      </c>
      <c r="BZ5937">
        <v>407066822</v>
      </c>
      <c r="CA5937">
        <v>3937164</v>
      </c>
      <c r="CB5937">
        <v>152631353</v>
      </c>
      <c r="CC5937">
        <v>158426924</v>
      </c>
      <c r="CD5937">
        <v>29730653</v>
      </c>
      <c r="CE5937">
        <v>68018024</v>
      </c>
      <c r="CF5937">
        <v>0</v>
      </c>
      <c r="CG5937">
        <v>0</v>
      </c>
      <c r="CH5937">
        <v>0</v>
      </c>
      <c r="CI5937">
        <v>1602957</v>
      </c>
      <c r="CJ5937">
        <v>142177475</v>
      </c>
      <c r="CK5937">
        <v>0</v>
      </c>
      <c r="CL5937">
        <v>10655465</v>
      </c>
      <c r="CM5937">
        <v>0</v>
      </c>
      <c r="CN5937">
        <v>0</v>
      </c>
      <c r="CO5937">
        <v>0</v>
      </c>
      <c r="CP5937">
        <v>4990610</v>
      </c>
      <c r="CQ5937">
        <v>572170625</v>
      </c>
      <c r="CR5937">
        <v>23438058</v>
      </c>
      <c r="CS5937">
        <v>0</v>
      </c>
      <c r="CT5937">
        <v>0</v>
      </c>
      <c r="CU5937">
        <v>19657163</v>
      </c>
      <c r="CV5937">
        <v>43095221</v>
      </c>
      <c r="CW5937">
        <v>31685078</v>
      </c>
      <c r="CX5937">
        <v>32743638</v>
      </c>
      <c r="CY5937">
        <v>17032990</v>
      </c>
      <c r="CZ5937">
        <v>46282802</v>
      </c>
      <c r="DA5937">
        <v>0</v>
      </c>
      <c r="DB5937">
        <v>0</v>
      </c>
      <c r="DC5937">
        <v>8856583</v>
      </c>
      <c r="DD5937">
        <v>93667502</v>
      </c>
      <c r="DE5937">
        <v>0</v>
      </c>
      <c r="DF5937">
        <v>-5292180</v>
      </c>
      <c r="DG5937">
        <v>224976413</v>
      </c>
      <c r="DH5937">
        <v>3758399</v>
      </c>
      <c r="DI5937">
        <v>200600176</v>
      </c>
      <c r="DJ5937">
        <v>0</v>
      </c>
      <c r="DK5937">
        <v>1269135</v>
      </c>
      <c r="DL5937">
        <v>0</v>
      </c>
      <c r="DM5937">
        <v>0</v>
      </c>
      <c r="DN5937">
        <v>0</v>
      </c>
      <c r="DO5937">
        <v>0</v>
      </c>
      <c r="DP5937">
        <v>3968460</v>
      </c>
      <c r="DQ5937">
        <v>388646705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0</v>
      </c>
      <c r="EB5937">
        <v>0</v>
      </c>
      <c r="EC5937">
        <v>0</v>
      </c>
      <c r="ED5937">
        <v>0</v>
      </c>
      <c r="EE5937">
        <f t="shared" si="1932"/>
        <v>9588</v>
      </c>
      <c r="EF5937">
        <f t="shared" si="1933"/>
        <v>5219</v>
      </c>
      <c r="EG5937">
        <f t="shared" si="1934"/>
        <v>6131</v>
      </c>
      <c r="EH5937">
        <f t="shared" si="1935"/>
        <v>30</v>
      </c>
      <c r="EI5937">
        <f t="shared" si="1936"/>
        <v>127</v>
      </c>
      <c r="EJ5937" s="5">
        <f t="shared" si="1937"/>
        <v>4.0520553207837109</v>
      </c>
      <c r="EK5937">
        <f t="shared" si="1938"/>
        <v>3.5818307905686546</v>
      </c>
      <c r="EL5937">
        <f t="shared" si="1939"/>
        <v>3.5271132376395533</v>
      </c>
      <c r="EM5937">
        <f t="shared" si="1940"/>
        <v>4.5769230769230766</v>
      </c>
      <c r="EN5937">
        <f t="shared" si="1941"/>
        <v>5.0648275862068965</v>
      </c>
      <c r="EO5937">
        <f t="shared" si="1942"/>
        <v>0</v>
      </c>
      <c r="EP5937">
        <f t="shared" si="1943"/>
        <v>0</v>
      </c>
      <c r="EQ5937">
        <f t="shared" si="1944"/>
        <v>2.4848484848484849</v>
      </c>
      <c r="ER5937">
        <f t="shared" si="1945"/>
        <v>4.4650986342943852</v>
      </c>
      <c r="ES5937">
        <f t="shared" si="1946"/>
        <v>3.75</v>
      </c>
      <c r="ET5937">
        <f t="shared" si="1947"/>
        <v>5.7727272727272725</v>
      </c>
      <c r="EU5937">
        <f t="shared" si="1948"/>
        <v>7.1089440282082084</v>
      </c>
      <c r="EV5937">
        <f t="shared" si="1949"/>
        <v>9.6417506631299723</v>
      </c>
      <c r="EW5937">
        <f t="shared" si="1950"/>
        <v>3.75</v>
      </c>
      <c r="EX5937">
        <f t="shared" si="1951"/>
        <v>6.9499471191428697</v>
      </c>
      <c r="EY5937">
        <f t="shared" si="1952"/>
        <v>5.7727272727272725</v>
      </c>
    </row>
    <row r="5938" spans="1:155" x14ac:dyDescent="0.25">
      <c r="A5938" t="s">
        <v>3055</v>
      </c>
      <c r="B5938">
        <v>106301342</v>
      </c>
      <c r="C5938" t="s">
        <v>1818</v>
      </c>
      <c r="D5938">
        <v>20193</v>
      </c>
      <c r="E5938" s="1">
        <v>43472</v>
      </c>
      <c r="F5938" s="1">
        <v>43738</v>
      </c>
      <c r="G5938" t="s">
        <v>136</v>
      </c>
      <c r="H5938" t="s">
        <v>157</v>
      </c>
      <c r="J5938">
        <v>1011</v>
      </c>
      <c r="K5938" t="s">
        <v>147</v>
      </c>
      <c r="L5938" t="s">
        <v>139</v>
      </c>
      <c r="M5938" t="s">
        <v>159</v>
      </c>
      <c r="N5938" t="s">
        <v>2592</v>
      </c>
      <c r="O5938" t="s">
        <v>1820</v>
      </c>
      <c r="P5938" t="s">
        <v>1821</v>
      </c>
      <c r="Q5938">
        <v>92835</v>
      </c>
      <c r="R5938" t="s">
        <v>1822</v>
      </c>
      <c r="S5938">
        <v>320</v>
      </c>
      <c r="T5938">
        <v>320</v>
      </c>
      <c r="U5938">
        <v>250</v>
      </c>
      <c r="V5938">
        <v>1199</v>
      </c>
      <c r="W5938">
        <v>1020</v>
      </c>
      <c r="X5938">
        <v>182</v>
      </c>
      <c r="Y5938">
        <v>313</v>
      </c>
      <c r="Z5938">
        <v>0</v>
      </c>
      <c r="AA5938">
        <v>0</v>
      </c>
      <c r="AB5938">
        <v>36</v>
      </c>
      <c r="AC5938">
        <v>914</v>
      </c>
      <c r="AD5938">
        <v>1</v>
      </c>
      <c r="AE5938">
        <v>15</v>
      </c>
      <c r="AF5938">
        <v>3680</v>
      </c>
      <c r="AG5938">
        <v>0</v>
      </c>
      <c r="AH5938">
        <v>5122</v>
      </c>
      <c r="AI5938">
        <v>4261</v>
      </c>
      <c r="AJ5938">
        <v>845</v>
      </c>
      <c r="AK5938">
        <v>1548</v>
      </c>
      <c r="AL5938">
        <v>0</v>
      </c>
      <c r="AM5938">
        <v>0</v>
      </c>
      <c r="AN5938">
        <v>179</v>
      </c>
      <c r="AO5938">
        <v>4070</v>
      </c>
      <c r="AP5938">
        <v>4</v>
      </c>
      <c r="AQ5938">
        <v>72</v>
      </c>
      <c r="AR5938">
        <v>16101</v>
      </c>
      <c r="AS5938">
        <v>0</v>
      </c>
      <c r="AT5938">
        <v>26944</v>
      </c>
      <c r="AU5938">
        <v>35403</v>
      </c>
      <c r="AV5938">
        <v>4779</v>
      </c>
      <c r="AW5938">
        <v>12469</v>
      </c>
      <c r="AX5938">
        <v>0</v>
      </c>
      <c r="AY5938">
        <v>0</v>
      </c>
      <c r="AZ5938">
        <v>1221</v>
      </c>
      <c r="BA5938">
        <v>48580</v>
      </c>
      <c r="BB5938">
        <v>445</v>
      </c>
      <c r="BC5938">
        <v>2022</v>
      </c>
      <c r="BD5938">
        <v>131863</v>
      </c>
      <c r="BE5938">
        <v>85136917</v>
      </c>
      <c r="BF5938">
        <v>72478282</v>
      </c>
      <c r="BG5938">
        <v>12913832</v>
      </c>
      <c r="BH5938">
        <v>22270137</v>
      </c>
      <c r="BI5938">
        <v>0</v>
      </c>
      <c r="BJ5938">
        <v>0</v>
      </c>
      <c r="BK5938">
        <v>2583046</v>
      </c>
      <c r="BL5938">
        <v>64908404</v>
      </c>
      <c r="BM5938">
        <v>41399</v>
      </c>
      <c r="BN5938">
        <v>1049375</v>
      </c>
      <c r="BO5938">
        <v>261381392</v>
      </c>
      <c r="BP5938">
        <v>71048454</v>
      </c>
      <c r="BQ5938">
        <v>93353681</v>
      </c>
      <c r="BR5938">
        <v>12601361</v>
      </c>
      <c r="BS5938">
        <v>32878323</v>
      </c>
      <c r="BT5938">
        <v>0</v>
      </c>
      <c r="BU5938">
        <v>0</v>
      </c>
      <c r="BV5938">
        <v>3218697</v>
      </c>
      <c r="BW5938">
        <v>128100554</v>
      </c>
      <c r="BX5938">
        <v>1172124</v>
      </c>
      <c r="BY5938">
        <v>5332062</v>
      </c>
      <c r="BZ5938">
        <v>347705256</v>
      </c>
      <c r="CA5938">
        <v>3175282</v>
      </c>
      <c r="CB5938">
        <v>125949237</v>
      </c>
      <c r="CC5938">
        <v>154101358</v>
      </c>
      <c r="CD5938">
        <v>17887636</v>
      </c>
      <c r="CE5938">
        <v>31391594</v>
      </c>
      <c r="CF5938">
        <v>0</v>
      </c>
      <c r="CG5938">
        <v>0</v>
      </c>
      <c r="CH5938">
        <v>0</v>
      </c>
      <c r="CI5938">
        <v>2479350</v>
      </c>
      <c r="CJ5938">
        <v>126118758</v>
      </c>
      <c r="CK5938">
        <v>0</v>
      </c>
      <c r="CL5938">
        <v>7057154</v>
      </c>
      <c r="CM5938">
        <v>0</v>
      </c>
      <c r="CN5938">
        <v>0</v>
      </c>
      <c r="CO5938">
        <v>0</v>
      </c>
      <c r="CP5938">
        <v>1185566</v>
      </c>
      <c r="CQ5938">
        <v>469345935</v>
      </c>
      <c r="CR5938">
        <v>25895774</v>
      </c>
      <c r="CS5938">
        <v>0</v>
      </c>
      <c r="CT5938">
        <v>0</v>
      </c>
      <c r="CU5938">
        <v>17341179</v>
      </c>
      <c r="CV5938">
        <v>43236953</v>
      </c>
      <c r="CW5938">
        <v>30236134</v>
      </c>
      <c r="CX5938">
        <v>37626379</v>
      </c>
      <c r="CY5938">
        <v>7627557</v>
      </c>
      <c r="CZ5938">
        <v>23756866</v>
      </c>
      <c r="DA5938">
        <v>0</v>
      </c>
      <c r="DB5938">
        <v>0</v>
      </c>
      <c r="DC5938">
        <v>3322393</v>
      </c>
      <c r="DD5938">
        <v>84231379</v>
      </c>
      <c r="DE5938">
        <v>1</v>
      </c>
      <c r="DF5938">
        <v>-3823043</v>
      </c>
      <c r="DG5938">
        <v>182977666</v>
      </c>
      <c r="DH5938">
        <v>4150356</v>
      </c>
      <c r="DI5938">
        <v>169397786</v>
      </c>
      <c r="DJ5938">
        <v>0</v>
      </c>
      <c r="DK5938">
        <v>1433190</v>
      </c>
      <c r="DL5938">
        <v>0</v>
      </c>
      <c r="DM5938">
        <v>0</v>
      </c>
      <c r="DN5938">
        <v>0</v>
      </c>
      <c r="DO5938">
        <v>0</v>
      </c>
      <c r="DP5938">
        <v>2404576</v>
      </c>
      <c r="DQ5938">
        <v>603971551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0</v>
      </c>
      <c r="EE5938">
        <f t="shared" si="1932"/>
        <v>9383</v>
      </c>
      <c r="EF5938">
        <f t="shared" si="1933"/>
        <v>2393</v>
      </c>
      <c r="EG5938">
        <f t="shared" si="1934"/>
        <v>4249</v>
      </c>
      <c r="EH5938">
        <f t="shared" si="1935"/>
        <v>4</v>
      </c>
      <c r="EI5938">
        <f t="shared" si="1936"/>
        <v>72</v>
      </c>
      <c r="EJ5938" s="5">
        <f t="shared" si="1937"/>
        <v>4.3752717391304348</v>
      </c>
      <c r="EK5938">
        <f t="shared" si="1938"/>
        <v>4.2718932443703084</v>
      </c>
      <c r="EL5938">
        <f t="shared" si="1939"/>
        <v>4.1774509803921571</v>
      </c>
      <c r="EM5938">
        <f t="shared" si="1940"/>
        <v>4.6428571428571432</v>
      </c>
      <c r="EN5938">
        <f t="shared" si="1941"/>
        <v>4.9456869009584663</v>
      </c>
      <c r="EO5938">
        <f t="shared" si="1942"/>
        <v>0</v>
      </c>
      <c r="EP5938">
        <f t="shared" si="1943"/>
        <v>0</v>
      </c>
      <c r="EQ5938">
        <f t="shared" si="1944"/>
        <v>4.9722222222222223</v>
      </c>
      <c r="ER5938">
        <f t="shared" si="1945"/>
        <v>4.452954048140044</v>
      </c>
      <c r="ES5938">
        <f t="shared" si="1946"/>
        <v>4</v>
      </c>
      <c r="ET5938">
        <f t="shared" si="1947"/>
        <v>4.8</v>
      </c>
      <c r="EU5938">
        <f t="shared" si="1948"/>
        <v>8.4493442247624664</v>
      </c>
      <c r="EV5938">
        <f t="shared" si="1949"/>
        <v>9.5885440438156095</v>
      </c>
      <c r="EW5938">
        <f t="shared" si="1950"/>
        <v>4</v>
      </c>
      <c r="EX5938">
        <f t="shared" si="1951"/>
        <v>9.4251762703622664</v>
      </c>
      <c r="EY5938">
        <f t="shared" si="1952"/>
        <v>4.8</v>
      </c>
    </row>
    <row r="5939" spans="1:155" x14ac:dyDescent="0.25">
      <c r="A5939" t="s">
        <v>3055</v>
      </c>
      <c r="B5939">
        <v>106301357</v>
      </c>
      <c r="C5939" t="s">
        <v>2267</v>
      </c>
      <c r="D5939">
        <v>20193</v>
      </c>
      <c r="E5939" s="1">
        <v>43472</v>
      </c>
      <c r="F5939" s="1">
        <v>43738</v>
      </c>
      <c r="G5939" t="s">
        <v>136</v>
      </c>
      <c r="H5939" t="s">
        <v>157</v>
      </c>
      <c r="J5939">
        <v>1015</v>
      </c>
      <c r="K5939" t="s">
        <v>189</v>
      </c>
      <c r="L5939" t="s">
        <v>139</v>
      </c>
      <c r="M5939" t="s">
        <v>159</v>
      </c>
      <c r="N5939" t="s">
        <v>2268</v>
      </c>
      <c r="O5939" t="s">
        <v>633</v>
      </c>
      <c r="P5939" t="s">
        <v>634</v>
      </c>
      <c r="Q5939">
        <v>92780</v>
      </c>
      <c r="R5939" t="s">
        <v>454</v>
      </c>
      <c r="S5939">
        <v>127</v>
      </c>
      <c r="T5939">
        <v>127</v>
      </c>
      <c r="U5939">
        <v>66</v>
      </c>
      <c r="V5939">
        <v>169</v>
      </c>
      <c r="W5939">
        <v>153</v>
      </c>
      <c r="X5939">
        <v>31</v>
      </c>
      <c r="Y5939">
        <v>349</v>
      </c>
      <c r="Z5939">
        <v>0</v>
      </c>
      <c r="AA5939">
        <v>0</v>
      </c>
      <c r="AB5939">
        <v>34</v>
      </c>
      <c r="AC5939">
        <v>28</v>
      </c>
      <c r="AD5939">
        <v>7</v>
      </c>
      <c r="AE5939">
        <v>10</v>
      </c>
      <c r="AF5939">
        <v>781</v>
      </c>
      <c r="AG5939">
        <v>0</v>
      </c>
      <c r="AH5939">
        <v>859</v>
      </c>
      <c r="AI5939">
        <v>610</v>
      </c>
      <c r="AJ5939">
        <v>203</v>
      </c>
      <c r="AK5939">
        <v>3737</v>
      </c>
      <c r="AL5939">
        <v>0</v>
      </c>
      <c r="AM5939">
        <v>0</v>
      </c>
      <c r="AN5939">
        <v>70</v>
      </c>
      <c r="AO5939">
        <v>85</v>
      </c>
      <c r="AP5939">
        <v>20</v>
      </c>
      <c r="AQ5939">
        <v>31</v>
      </c>
      <c r="AR5939">
        <v>5615</v>
      </c>
      <c r="AS5939">
        <v>0</v>
      </c>
      <c r="AT5939">
        <v>95</v>
      </c>
      <c r="AU5939">
        <v>366</v>
      </c>
      <c r="AV5939">
        <v>101</v>
      </c>
      <c r="AW5939">
        <v>704</v>
      </c>
      <c r="AX5939">
        <v>0</v>
      </c>
      <c r="AY5939">
        <v>0</v>
      </c>
      <c r="AZ5939">
        <v>100</v>
      </c>
      <c r="BA5939">
        <v>265</v>
      </c>
      <c r="BB5939">
        <v>0</v>
      </c>
      <c r="BC5939">
        <v>140</v>
      </c>
      <c r="BD5939">
        <v>1771</v>
      </c>
      <c r="BE5939">
        <v>14182693</v>
      </c>
      <c r="BF5939">
        <v>12202620</v>
      </c>
      <c r="BG5939">
        <v>2081679</v>
      </c>
      <c r="BH5939">
        <v>44929869</v>
      </c>
      <c r="BI5939">
        <v>0</v>
      </c>
      <c r="BJ5939">
        <v>0</v>
      </c>
      <c r="BK5939">
        <v>3085040</v>
      </c>
      <c r="BL5939">
        <v>2334191</v>
      </c>
      <c r="BM5939">
        <v>44110</v>
      </c>
      <c r="BN5939">
        <v>488227</v>
      </c>
      <c r="BO5939">
        <v>79348429</v>
      </c>
      <c r="BP5939">
        <v>665647</v>
      </c>
      <c r="BQ5939">
        <v>5852902</v>
      </c>
      <c r="BR5939">
        <v>491530</v>
      </c>
      <c r="BS5939">
        <v>5264600</v>
      </c>
      <c r="BT5939">
        <v>0</v>
      </c>
      <c r="BU5939">
        <v>0</v>
      </c>
      <c r="BV5939">
        <v>827631</v>
      </c>
      <c r="BW5939">
        <v>2584811</v>
      </c>
      <c r="BX5939">
        <v>0</v>
      </c>
      <c r="BY5939">
        <v>1045612</v>
      </c>
      <c r="BZ5939">
        <v>16732733</v>
      </c>
      <c r="CA5939">
        <v>1111152</v>
      </c>
      <c r="CB5939">
        <v>12678986</v>
      </c>
      <c r="CC5939">
        <v>14403496</v>
      </c>
      <c r="CD5939">
        <v>2314526</v>
      </c>
      <c r="CE5939">
        <v>44533499</v>
      </c>
      <c r="CF5939">
        <v>-252497</v>
      </c>
      <c r="CG5939">
        <v>0</v>
      </c>
      <c r="CH5939">
        <v>0</v>
      </c>
      <c r="CI5939">
        <v>2998146</v>
      </c>
      <c r="CJ5939">
        <v>3871632</v>
      </c>
      <c r="CK5939">
        <v>0</v>
      </c>
      <c r="CL5939">
        <v>19590</v>
      </c>
      <c r="CM5939">
        <v>0</v>
      </c>
      <c r="CN5939">
        <v>0</v>
      </c>
      <c r="CO5939">
        <v>0</v>
      </c>
      <c r="CP5939">
        <v>588160</v>
      </c>
      <c r="CQ5939">
        <v>82266690</v>
      </c>
      <c r="CR5939">
        <v>15226508</v>
      </c>
      <c r="CS5939">
        <v>0</v>
      </c>
      <c r="CT5939">
        <v>0</v>
      </c>
      <c r="CU5939">
        <v>0</v>
      </c>
      <c r="CV5939">
        <v>15226508</v>
      </c>
      <c r="CW5939">
        <v>2169354</v>
      </c>
      <c r="CX5939">
        <v>18689620</v>
      </c>
      <c r="CY5939">
        <v>267525</v>
      </c>
      <c r="CZ5939">
        <v>5614955</v>
      </c>
      <c r="DA5939">
        <v>0</v>
      </c>
      <c r="DB5939">
        <v>0</v>
      </c>
      <c r="DC5939">
        <v>494854</v>
      </c>
      <c r="DD5939">
        <v>665679</v>
      </c>
      <c r="DE5939">
        <v>24521</v>
      </c>
      <c r="DF5939">
        <v>1114472</v>
      </c>
      <c r="DG5939">
        <v>29040980</v>
      </c>
      <c r="DH5939">
        <v>77186</v>
      </c>
      <c r="DI5939">
        <v>33920206</v>
      </c>
      <c r="DJ5939">
        <v>0</v>
      </c>
      <c r="DK5939">
        <v>0</v>
      </c>
      <c r="DL5939">
        <v>0</v>
      </c>
      <c r="DM5939">
        <v>0</v>
      </c>
      <c r="DN5939">
        <v>0</v>
      </c>
      <c r="DO5939">
        <v>0</v>
      </c>
      <c r="DP5939">
        <v>321004</v>
      </c>
      <c r="DQ5939">
        <v>25394074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0</v>
      </c>
      <c r="EE5939">
        <f t="shared" si="1932"/>
        <v>1469</v>
      </c>
      <c r="EF5939">
        <f t="shared" si="1933"/>
        <v>3940</v>
      </c>
      <c r="EG5939">
        <f t="shared" si="1934"/>
        <v>155</v>
      </c>
      <c r="EH5939">
        <f t="shared" si="1935"/>
        <v>20</v>
      </c>
      <c r="EI5939">
        <f t="shared" si="1936"/>
        <v>31</v>
      </c>
      <c r="EJ5939" s="5">
        <f t="shared" si="1937"/>
        <v>7.1895006402048658</v>
      </c>
      <c r="EK5939">
        <f t="shared" si="1938"/>
        <v>5.0828402366863905</v>
      </c>
      <c r="EL5939">
        <f t="shared" si="1939"/>
        <v>3.9869281045751634</v>
      </c>
      <c r="EM5939">
        <f t="shared" si="1940"/>
        <v>6.5483870967741939</v>
      </c>
      <c r="EN5939">
        <f t="shared" si="1941"/>
        <v>10.707736389684813</v>
      </c>
      <c r="EO5939">
        <f t="shared" si="1942"/>
        <v>0</v>
      </c>
      <c r="EP5939">
        <f t="shared" si="1943"/>
        <v>0</v>
      </c>
      <c r="EQ5939">
        <f t="shared" si="1944"/>
        <v>2.0588235294117645</v>
      </c>
      <c r="ER5939">
        <f t="shared" si="1945"/>
        <v>3.0357142857142856</v>
      </c>
      <c r="ES5939">
        <f t="shared" si="1946"/>
        <v>2.8571428571428572</v>
      </c>
      <c r="ET5939">
        <f t="shared" si="1947"/>
        <v>3.1</v>
      </c>
      <c r="EU5939">
        <f t="shared" si="1948"/>
        <v>9.069768341261554</v>
      </c>
      <c r="EV5939">
        <f t="shared" si="1949"/>
        <v>17.256123486459007</v>
      </c>
      <c r="EW5939">
        <f t="shared" si="1950"/>
        <v>2.8571428571428572</v>
      </c>
      <c r="EX5939">
        <f t="shared" si="1951"/>
        <v>5.0945378151260501</v>
      </c>
      <c r="EY5939">
        <f t="shared" si="1952"/>
        <v>3.1</v>
      </c>
    </row>
    <row r="5940" spans="1:155" x14ac:dyDescent="0.25">
      <c r="A5940" t="s">
        <v>3055</v>
      </c>
      <c r="B5940">
        <v>106301379</v>
      </c>
      <c r="C5940" t="s">
        <v>2074</v>
      </c>
      <c r="D5940">
        <v>20193</v>
      </c>
      <c r="E5940" s="1">
        <v>43472</v>
      </c>
      <c r="F5940" s="1">
        <v>43738</v>
      </c>
      <c r="G5940" t="s">
        <v>136</v>
      </c>
      <c r="H5940" t="s">
        <v>157</v>
      </c>
      <c r="J5940">
        <v>1012</v>
      </c>
      <c r="K5940" t="s">
        <v>189</v>
      </c>
      <c r="L5940" t="s">
        <v>139</v>
      </c>
      <c r="M5940" t="s">
        <v>159</v>
      </c>
      <c r="N5940" t="s">
        <v>2361</v>
      </c>
      <c r="O5940" t="s">
        <v>2075</v>
      </c>
      <c r="P5940" t="s">
        <v>162</v>
      </c>
      <c r="Q5940">
        <v>92804</v>
      </c>
      <c r="R5940" t="s">
        <v>2712</v>
      </c>
      <c r="S5940">
        <v>219</v>
      </c>
      <c r="T5940">
        <v>219</v>
      </c>
      <c r="U5940">
        <v>219</v>
      </c>
      <c r="V5940">
        <v>641</v>
      </c>
      <c r="W5940">
        <v>287</v>
      </c>
      <c r="X5940">
        <v>125</v>
      </c>
      <c r="Y5940">
        <v>402</v>
      </c>
      <c r="Z5940">
        <v>0</v>
      </c>
      <c r="AA5940">
        <v>0</v>
      </c>
      <c r="AB5940">
        <v>82</v>
      </c>
      <c r="AC5940">
        <v>45</v>
      </c>
      <c r="AD5940">
        <v>0</v>
      </c>
      <c r="AE5940">
        <v>86</v>
      </c>
      <c r="AF5940">
        <v>1668</v>
      </c>
      <c r="AG5940">
        <v>0</v>
      </c>
      <c r="AH5940">
        <v>4394</v>
      </c>
      <c r="AI5940">
        <v>977</v>
      </c>
      <c r="AJ5940">
        <v>674</v>
      </c>
      <c r="AK5940">
        <v>2818</v>
      </c>
      <c r="AL5940">
        <v>0</v>
      </c>
      <c r="AM5940">
        <v>0</v>
      </c>
      <c r="AN5940">
        <v>309</v>
      </c>
      <c r="AO5940">
        <v>146</v>
      </c>
      <c r="AP5940">
        <v>0</v>
      </c>
      <c r="AQ5940">
        <v>236</v>
      </c>
      <c r="AR5940">
        <v>9554</v>
      </c>
      <c r="AS5940">
        <v>0</v>
      </c>
      <c r="AT5940">
        <v>2065</v>
      </c>
      <c r="AU5940">
        <v>629</v>
      </c>
      <c r="AV5940">
        <v>962</v>
      </c>
      <c r="AW5940">
        <v>3154</v>
      </c>
      <c r="AX5940">
        <v>0</v>
      </c>
      <c r="AY5940">
        <v>0</v>
      </c>
      <c r="AZ5940">
        <v>811</v>
      </c>
      <c r="BA5940">
        <v>743</v>
      </c>
      <c r="BB5940">
        <v>0</v>
      </c>
      <c r="BC5940">
        <v>695</v>
      </c>
      <c r="BD5940">
        <v>9059</v>
      </c>
      <c r="BE5940">
        <v>44046825</v>
      </c>
      <c r="BF5940">
        <v>13512358</v>
      </c>
      <c r="BG5940">
        <v>7952593</v>
      </c>
      <c r="BH5940">
        <v>25663731</v>
      </c>
      <c r="BI5940">
        <v>0</v>
      </c>
      <c r="BJ5940">
        <v>0</v>
      </c>
      <c r="BK5940">
        <v>4932801</v>
      </c>
      <c r="BL5940">
        <v>2850543</v>
      </c>
      <c r="BM5940">
        <v>0</v>
      </c>
      <c r="BN5940">
        <v>2061683</v>
      </c>
      <c r="BO5940">
        <v>101020534</v>
      </c>
      <c r="BP5940">
        <v>4127268</v>
      </c>
      <c r="BQ5940">
        <v>2796445</v>
      </c>
      <c r="BR5940">
        <v>2845416</v>
      </c>
      <c r="BS5940">
        <v>8762840</v>
      </c>
      <c r="BT5940">
        <v>0</v>
      </c>
      <c r="BU5940">
        <v>0</v>
      </c>
      <c r="BV5940">
        <v>2807606</v>
      </c>
      <c r="BW5940">
        <v>2262150</v>
      </c>
      <c r="BX5940">
        <v>0</v>
      </c>
      <c r="BY5940">
        <v>1653024</v>
      </c>
      <c r="BZ5940">
        <v>25254749</v>
      </c>
      <c r="CA5940">
        <v>2176718</v>
      </c>
      <c r="CB5940">
        <v>39624858</v>
      </c>
      <c r="CC5940">
        <v>12377546</v>
      </c>
      <c r="CD5940">
        <v>8801825</v>
      </c>
      <c r="CE5940">
        <v>25328319</v>
      </c>
      <c r="CF5940">
        <v>0</v>
      </c>
      <c r="CG5940">
        <v>0</v>
      </c>
      <c r="CH5940">
        <v>0</v>
      </c>
      <c r="CI5940">
        <v>4492400</v>
      </c>
      <c r="CJ5940">
        <v>4482126</v>
      </c>
      <c r="CK5940">
        <v>0</v>
      </c>
      <c r="CL5940">
        <v>695298</v>
      </c>
      <c r="CM5940">
        <v>0</v>
      </c>
      <c r="CN5940">
        <v>0</v>
      </c>
      <c r="CO5940">
        <v>0</v>
      </c>
      <c r="CP5940">
        <v>0</v>
      </c>
      <c r="CQ5940">
        <v>9797909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8549236</v>
      </c>
      <c r="CX5940">
        <v>3931257</v>
      </c>
      <c r="CY5940">
        <v>1996184</v>
      </c>
      <c r="CZ5940">
        <v>9098251</v>
      </c>
      <c r="DA5940">
        <v>0</v>
      </c>
      <c r="DB5940">
        <v>0</v>
      </c>
      <c r="DC5940">
        <v>3248007</v>
      </c>
      <c r="DD5940">
        <v>630567</v>
      </c>
      <c r="DE5940">
        <v>0</v>
      </c>
      <c r="DF5940">
        <v>842691</v>
      </c>
      <c r="DG5940">
        <v>28296193</v>
      </c>
      <c r="DH5940">
        <v>193189</v>
      </c>
      <c r="DI5940">
        <v>24776027</v>
      </c>
      <c r="DJ5940">
        <v>0</v>
      </c>
      <c r="DK5940">
        <v>37271</v>
      </c>
      <c r="DL5940">
        <v>0</v>
      </c>
      <c r="DM5940">
        <v>0</v>
      </c>
      <c r="DN5940">
        <v>0</v>
      </c>
      <c r="DO5940">
        <v>0</v>
      </c>
      <c r="DP5940">
        <v>917564</v>
      </c>
      <c r="DQ5940">
        <v>21585554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>
        <f t="shared" si="1932"/>
        <v>5371</v>
      </c>
      <c r="EF5940">
        <f t="shared" si="1933"/>
        <v>3492</v>
      </c>
      <c r="EG5940">
        <f t="shared" si="1934"/>
        <v>455</v>
      </c>
      <c r="EH5940">
        <f t="shared" si="1935"/>
        <v>0</v>
      </c>
      <c r="EI5940">
        <f t="shared" si="1936"/>
        <v>236</v>
      </c>
      <c r="EJ5940" s="5">
        <f t="shared" si="1937"/>
        <v>5.7278177458033577</v>
      </c>
      <c r="EK5940">
        <f t="shared" si="1938"/>
        <v>6.8549141965678624</v>
      </c>
      <c r="EL5940">
        <f t="shared" si="1939"/>
        <v>3.4041811846689893</v>
      </c>
      <c r="EM5940">
        <f t="shared" si="1940"/>
        <v>5.3920000000000003</v>
      </c>
      <c r="EN5940">
        <f t="shared" si="1941"/>
        <v>7.0099502487562191</v>
      </c>
      <c r="EO5940">
        <f t="shared" si="1942"/>
        <v>0</v>
      </c>
      <c r="EP5940">
        <f t="shared" si="1943"/>
        <v>0</v>
      </c>
      <c r="EQ5940">
        <f t="shared" si="1944"/>
        <v>3.7682926829268291</v>
      </c>
      <c r="ER5940">
        <f t="shared" si="1945"/>
        <v>3.2444444444444445</v>
      </c>
      <c r="ES5940">
        <f t="shared" si="1946"/>
        <v>0</v>
      </c>
      <c r="ET5940">
        <f t="shared" si="1947"/>
        <v>2.7441860465116279</v>
      </c>
      <c r="EU5940">
        <f t="shared" si="1948"/>
        <v>10.259095381236852</v>
      </c>
      <c r="EV5940">
        <f t="shared" si="1949"/>
        <v>12.401950248756219</v>
      </c>
      <c r="EW5940">
        <f t="shared" si="1950"/>
        <v>0</v>
      </c>
      <c r="EX5940">
        <f t="shared" si="1951"/>
        <v>7.012737127371274</v>
      </c>
      <c r="EY5940">
        <f t="shared" si="1952"/>
        <v>2.7441860465116279</v>
      </c>
    </row>
    <row r="5941" spans="1:155" x14ac:dyDescent="0.25">
      <c r="A5941" t="s">
        <v>3055</v>
      </c>
      <c r="B5941">
        <v>106301380</v>
      </c>
      <c r="C5941" t="s">
        <v>1000</v>
      </c>
      <c r="D5941">
        <v>20193</v>
      </c>
      <c r="E5941" s="1">
        <v>43472</v>
      </c>
      <c r="F5941" s="1">
        <v>43738</v>
      </c>
      <c r="G5941" t="s">
        <v>136</v>
      </c>
      <c r="H5941" t="s">
        <v>157</v>
      </c>
      <c r="J5941">
        <v>1014</v>
      </c>
      <c r="K5941" t="s">
        <v>189</v>
      </c>
      <c r="L5941" t="s">
        <v>139</v>
      </c>
      <c r="M5941" t="s">
        <v>159</v>
      </c>
      <c r="N5941" t="s">
        <v>2358</v>
      </c>
      <c r="O5941" t="s">
        <v>1002</v>
      </c>
      <c r="P5941" t="s">
        <v>1003</v>
      </c>
      <c r="Q5941">
        <v>92683</v>
      </c>
      <c r="R5941" t="s">
        <v>1004</v>
      </c>
      <c r="S5941">
        <v>109</v>
      </c>
      <c r="T5941">
        <v>109</v>
      </c>
      <c r="U5941">
        <v>109</v>
      </c>
      <c r="V5941">
        <v>119</v>
      </c>
      <c r="W5941">
        <v>27</v>
      </c>
      <c r="X5941">
        <v>0</v>
      </c>
      <c r="Y5941">
        <v>15</v>
      </c>
      <c r="Z5941">
        <v>0</v>
      </c>
      <c r="AA5941">
        <v>0</v>
      </c>
      <c r="AB5941">
        <v>0</v>
      </c>
      <c r="AC5941">
        <v>33</v>
      </c>
      <c r="AD5941">
        <v>0</v>
      </c>
      <c r="AE5941">
        <v>1</v>
      </c>
      <c r="AF5941">
        <v>195</v>
      </c>
      <c r="AG5941">
        <v>0</v>
      </c>
      <c r="AH5941">
        <v>3300</v>
      </c>
      <c r="AI5941">
        <v>1294</v>
      </c>
      <c r="AJ5941">
        <v>31</v>
      </c>
      <c r="AK5941">
        <v>1094</v>
      </c>
      <c r="AL5941">
        <v>0</v>
      </c>
      <c r="AM5941">
        <v>0</v>
      </c>
      <c r="AN5941">
        <v>0</v>
      </c>
      <c r="AO5941">
        <v>1291</v>
      </c>
      <c r="AP5941">
        <v>0</v>
      </c>
      <c r="AQ5941">
        <v>127</v>
      </c>
      <c r="AR5941">
        <v>7137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41759532</v>
      </c>
      <c r="BF5941">
        <v>15709212</v>
      </c>
      <c r="BG5941">
        <v>625565</v>
      </c>
      <c r="BH5941">
        <v>12648650</v>
      </c>
      <c r="BI5941">
        <v>0</v>
      </c>
      <c r="BJ5941">
        <v>0</v>
      </c>
      <c r="BK5941">
        <v>0</v>
      </c>
      <c r="BL5941">
        <v>15230255</v>
      </c>
      <c r="BM5941">
        <v>0</v>
      </c>
      <c r="BN5941">
        <v>1990460</v>
      </c>
      <c r="BO5941">
        <v>87963674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480734</v>
      </c>
      <c r="CB5941">
        <v>35842017</v>
      </c>
      <c r="CC5941">
        <v>13691581</v>
      </c>
      <c r="CD5941">
        <v>576186</v>
      </c>
      <c r="CE5941">
        <v>10742630</v>
      </c>
      <c r="CF5941">
        <v>0</v>
      </c>
      <c r="CG5941">
        <v>0</v>
      </c>
      <c r="CH5941">
        <v>0</v>
      </c>
      <c r="CI5941">
        <v>0</v>
      </c>
      <c r="CJ5941">
        <v>10958371</v>
      </c>
      <c r="CK5941">
        <v>0</v>
      </c>
      <c r="CL5941">
        <v>1971721</v>
      </c>
      <c r="CM5941">
        <v>0</v>
      </c>
      <c r="CN5941">
        <v>0</v>
      </c>
      <c r="CO5941">
        <v>0</v>
      </c>
      <c r="CP5941">
        <v>0</v>
      </c>
      <c r="CQ5941">
        <v>7426324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5917515</v>
      </c>
      <c r="CX5941">
        <v>2017631</v>
      </c>
      <c r="CY5941">
        <v>49379</v>
      </c>
      <c r="CZ5941">
        <v>1906020</v>
      </c>
      <c r="DA5941">
        <v>0</v>
      </c>
      <c r="DB5941">
        <v>0</v>
      </c>
      <c r="DC5941">
        <v>0</v>
      </c>
      <c r="DD5941">
        <v>3791150</v>
      </c>
      <c r="DE5941">
        <v>0</v>
      </c>
      <c r="DF5941">
        <v>18739</v>
      </c>
      <c r="DG5941">
        <v>13700434</v>
      </c>
      <c r="DH5941">
        <v>49475</v>
      </c>
      <c r="DI5941">
        <v>15756993</v>
      </c>
      <c r="DJ5941">
        <v>0</v>
      </c>
      <c r="DK5941">
        <v>0</v>
      </c>
      <c r="DL5941">
        <v>0</v>
      </c>
      <c r="DM5941">
        <v>0</v>
      </c>
      <c r="DN5941">
        <v>0</v>
      </c>
      <c r="DO5941">
        <v>0</v>
      </c>
      <c r="DP5941">
        <v>79808</v>
      </c>
      <c r="DQ5941">
        <v>2199652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0</v>
      </c>
      <c r="EE5941">
        <f t="shared" si="1932"/>
        <v>4594</v>
      </c>
      <c r="EF5941">
        <f t="shared" si="1933"/>
        <v>1125</v>
      </c>
      <c r="EG5941">
        <f t="shared" si="1934"/>
        <v>1291</v>
      </c>
      <c r="EH5941">
        <f t="shared" si="1935"/>
        <v>0</v>
      </c>
      <c r="EI5941">
        <f t="shared" si="1936"/>
        <v>127</v>
      </c>
      <c r="EJ5941" s="5">
        <f t="shared" si="1937"/>
        <v>36.6</v>
      </c>
      <c r="EK5941">
        <f t="shared" si="1938"/>
        <v>27.731092436974791</v>
      </c>
      <c r="EL5941">
        <f t="shared" si="1939"/>
        <v>47.925925925925924</v>
      </c>
      <c r="EM5941">
        <f t="shared" si="1940"/>
        <v>0</v>
      </c>
      <c r="EN5941">
        <f t="shared" si="1941"/>
        <v>72.933333333333337</v>
      </c>
      <c r="EO5941">
        <f t="shared" si="1942"/>
        <v>0</v>
      </c>
      <c r="EP5941">
        <f t="shared" si="1943"/>
        <v>0</v>
      </c>
      <c r="EQ5941">
        <f t="shared" si="1944"/>
        <v>0</v>
      </c>
      <c r="ER5941">
        <f t="shared" si="1945"/>
        <v>39.121212121212125</v>
      </c>
      <c r="ES5941">
        <f t="shared" si="1946"/>
        <v>0</v>
      </c>
      <c r="ET5941">
        <f t="shared" si="1947"/>
        <v>127</v>
      </c>
      <c r="EU5941">
        <f t="shared" si="1948"/>
        <v>75.657018362900715</v>
      </c>
      <c r="EV5941">
        <f t="shared" si="1949"/>
        <v>72.933333333333337</v>
      </c>
      <c r="EW5941">
        <f t="shared" si="1950"/>
        <v>0</v>
      </c>
      <c r="EX5941">
        <f t="shared" si="1951"/>
        <v>39.121212121212125</v>
      </c>
      <c r="EY5941">
        <f t="shared" si="1952"/>
        <v>127</v>
      </c>
    </row>
    <row r="5942" spans="1:155" x14ac:dyDescent="0.25">
      <c r="A5942" t="s">
        <v>3055</v>
      </c>
      <c r="B5942">
        <v>106301566</v>
      </c>
      <c r="C5942" t="s">
        <v>2454</v>
      </c>
      <c r="D5942">
        <v>20193</v>
      </c>
      <c r="E5942" s="1">
        <v>43472</v>
      </c>
      <c r="F5942" s="1">
        <v>43738</v>
      </c>
      <c r="G5942" t="s">
        <v>136</v>
      </c>
      <c r="H5942" t="s">
        <v>157</v>
      </c>
      <c r="J5942">
        <v>1015</v>
      </c>
      <c r="K5942" t="s">
        <v>189</v>
      </c>
      <c r="L5942" t="s">
        <v>139</v>
      </c>
      <c r="M5942" t="s">
        <v>159</v>
      </c>
      <c r="N5942" t="s">
        <v>2144</v>
      </c>
      <c r="O5942" t="s">
        <v>1335</v>
      </c>
      <c r="P5942" t="s">
        <v>1336</v>
      </c>
      <c r="Q5942">
        <v>92705</v>
      </c>
      <c r="R5942" t="s">
        <v>2145</v>
      </c>
      <c r="S5942">
        <v>228</v>
      </c>
      <c r="T5942">
        <v>228</v>
      </c>
      <c r="U5942">
        <v>228</v>
      </c>
      <c r="V5942">
        <v>397</v>
      </c>
      <c r="W5942">
        <v>271</v>
      </c>
      <c r="X5942">
        <v>359</v>
      </c>
      <c r="Y5942">
        <v>604</v>
      </c>
      <c r="Z5942">
        <v>0</v>
      </c>
      <c r="AA5942">
        <v>0</v>
      </c>
      <c r="AB5942">
        <v>116</v>
      </c>
      <c r="AC5942">
        <v>249</v>
      </c>
      <c r="AD5942">
        <v>0</v>
      </c>
      <c r="AE5942">
        <v>75</v>
      </c>
      <c r="AF5942">
        <v>2071</v>
      </c>
      <c r="AG5942">
        <v>0</v>
      </c>
      <c r="AH5942">
        <v>3766</v>
      </c>
      <c r="AI5942">
        <v>1466</v>
      </c>
      <c r="AJ5942">
        <v>2020</v>
      </c>
      <c r="AK5942">
        <v>3174</v>
      </c>
      <c r="AL5942">
        <v>0</v>
      </c>
      <c r="AM5942">
        <v>0</v>
      </c>
      <c r="AN5942">
        <v>511</v>
      </c>
      <c r="AO5942">
        <v>1071</v>
      </c>
      <c r="AP5942">
        <v>0</v>
      </c>
      <c r="AQ5942">
        <v>379</v>
      </c>
      <c r="AR5942">
        <v>12387</v>
      </c>
      <c r="AS5942">
        <v>0</v>
      </c>
      <c r="AT5942">
        <v>767</v>
      </c>
      <c r="AU5942">
        <v>765</v>
      </c>
      <c r="AV5942">
        <v>1544</v>
      </c>
      <c r="AW5942">
        <v>3717</v>
      </c>
      <c r="AX5942">
        <v>0</v>
      </c>
      <c r="AY5942">
        <v>0</v>
      </c>
      <c r="AZ5942">
        <v>566</v>
      </c>
      <c r="BA5942">
        <v>1242</v>
      </c>
      <c r="BB5942">
        <v>2</v>
      </c>
      <c r="BC5942">
        <v>1102</v>
      </c>
      <c r="BD5942">
        <v>9705</v>
      </c>
      <c r="BE5942">
        <v>36057022</v>
      </c>
      <c r="BF5942">
        <v>24822785</v>
      </c>
      <c r="BG5942">
        <v>26879863</v>
      </c>
      <c r="BH5942">
        <v>50812847</v>
      </c>
      <c r="BI5942">
        <v>0</v>
      </c>
      <c r="BJ5942">
        <v>0</v>
      </c>
      <c r="BK5942">
        <v>13097544</v>
      </c>
      <c r="BL5942">
        <v>23542328</v>
      </c>
      <c r="BM5942">
        <v>0</v>
      </c>
      <c r="BN5942">
        <v>5264874</v>
      </c>
      <c r="BO5942">
        <v>180477263</v>
      </c>
      <c r="BP5942">
        <v>6216180</v>
      </c>
      <c r="BQ5942">
        <v>6665815</v>
      </c>
      <c r="BR5942">
        <v>7610358</v>
      </c>
      <c r="BS5942">
        <v>21565253</v>
      </c>
      <c r="BT5942">
        <v>0</v>
      </c>
      <c r="BU5942">
        <v>0</v>
      </c>
      <c r="BV5942">
        <v>4036167</v>
      </c>
      <c r="BW5942">
        <v>10608516</v>
      </c>
      <c r="BX5942">
        <v>5335</v>
      </c>
      <c r="BY5942">
        <v>6320274</v>
      </c>
      <c r="BZ5942">
        <v>63027898</v>
      </c>
      <c r="CA5942">
        <v>1178045</v>
      </c>
      <c r="CB5942">
        <v>36154367</v>
      </c>
      <c r="CC5942">
        <v>26930783</v>
      </c>
      <c r="CD5942">
        <v>29497933</v>
      </c>
      <c r="CE5942">
        <v>60245589</v>
      </c>
      <c r="CF5942">
        <v>-1936432</v>
      </c>
      <c r="CG5942">
        <v>0</v>
      </c>
      <c r="CH5942">
        <v>0</v>
      </c>
      <c r="CI5942">
        <v>14653692</v>
      </c>
      <c r="CJ5942">
        <v>29207679</v>
      </c>
      <c r="CK5942">
        <v>0</v>
      </c>
      <c r="CL5942">
        <v>392199</v>
      </c>
      <c r="CM5942">
        <v>0</v>
      </c>
      <c r="CN5942">
        <v>0</v>
      </c>
      <c r="CO5942">
        <v>0</v>
      </c>
      <c r="CP5942">
        <v>8734775</v>
      </c>
      <c r="CQ5942">
        <v>20505863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6118835</v>
      </c>
      <c r="CX5942">
        <v>4557817</v>
      </c>
      <c r="CY5942">
        <v>6928719</v>
      </c>
      <c r="CZ5942">
        <v>12132512</v>
      </c>
      <c r="DA5942">
        <v>0</v>
      </c>
      <c r="DB5942">
        <v>0</v>
      </c>
      <c r="DC5942">
        <v>2480019</v>
      </c>
      <c r="DD5942">
        <v>4943164</v>
      </c>
      <c r="DE5942">
        <v>5335</v>
      </c>
      <c r="DF5942">
        <v>1280130</v>
      </c>
      <c r="DG5942">
        <v>38446531</v>
      </c>
      <c r="DH5942">
        <v>137090</v>
      </c>
      <c r="DI5942">
        <v>50678081</v>
      </c>
      <c r="DJ5942">
        <v>1390066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159976</v>
      </c>
      <c r="DQ5942">
        <v>10021967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0</v>
      </c>
      <c r="EB5942">
        <v>0</v>
      </c>
      <c r="EC5942">
        <v>0</v>
      </c>
      <c r="ED5942">
        <v>0</v>
      </c>
      <c r="EE5942">
        <f t="shared" si="1932"/>
        <v>5232</v>
      </c>
      <c r="EF5942">
        <f t="shared" si="1933"/>
        <v>5194</v>
      </c>
      <c r="EG5942">
        <f t="shared" si="1934"/>
        <v>1582</v>
      </c>
      <c r="EH5942">
        <f t="shared" si="1935"/>
        <v>0</v>
      </c>
      <c r="EI5942">
        <f t="shared" si="1936"/>
        <v>379</v>
      </c>
      <c r="EJ5942" s="5">
        <f t="shared" si="1937"/>
        <v>5.9811685176243357</v>
      </c>
      <c r="EK5942">
        <f t="shared" si="1938"/>
        <v>9.4861460957178849</v>
      </c>
      <c r="EL5942">
        <f t="shared" si="1939"/>
        <v>5.4095940959409594</v>
      </c>
      <c r="EM5942">
        <f t="shared" si="1940"/>
        <v>5.6267409470752092</v>
      </c>
      <c r="EN5942">
        <f t="shared" si="1941"/>
        <v>5.2549668874172184</v>
      </c>
      <c r="EO5942">
        <f t="shared" si="1942"/>
        <v>0</v>
      </c>
      <c r="EP5942">
        <f t="shared" si="1943"/>
        <v>0</v>
      </c>
      <c r="EQ5942">
        <f t="shared" si="1944"/>
        <v>4.4051724137931032</v>
      </c>
      <c r="ER5942">
        <f t="shared" si="1945"/>
        <v>4.3012048192771086</v>
      </c>
      <c r="ES5942">
        <f t="shared" si="1946"/>
        <v>0</v>
      </c>
      <c r="ET5942">
        <f t="shared" si="1947"/>
        <v>5.0533333333333337</v>
      </c>
      <c r="EU5942">
        <f t="shared" si="1948"/>
        <v>14.895740191658845</v>
      </c>
      <c r="EV5942">
        <f t="shared" si="1949"/>
        <v>10.881707834492428</v>
      </c>
      <c r="EW5942">
        <f t="shared" si="1950"/>
        <v>0</v>
      </c>
      <c r="EX5942">
        <f t="shared" si="1951"/>
        <v>8.7063772330702118</v>
      </c>
      <c r="EY5942">
        <f t="shared" si="1952"/>
        <v>5.0533333333333337</v>
      </c>
    </row>
    <row r="5943" spans="1:155" x14ac:dyDescent="0.25">
      <c r="A5943" t="s">
        <v>3055</v>
      </c>
      <c r="B5943">
        <v>106301781</v>
      </c>
      <c r="C5943" t="s">
        <v>617</v>
      </c>
      <c r="D5943">
        <v>20193</v>
      </c>
      <c r="E5943" s="1">
        <v>43472</v>
      </c>
      <c r="F5943" s="1">
        <v>43738</v>
      </c>
      <c r="G5943" t="s">
        <v>136</v>
      </c>
      <c r="H5943" t="s">
        <v>157</v>
      </c>
      <c r="J5943">
        <v>1016</v>
      </c>
      <c r="K5943" t="s">
        <v>223</v>
      </c>
      <c r="L5943" t="s">
        <v>224</v>
      </c>
      <c r="M5943" t="s">
        <v>159</v>
      </c>
      <c r="N5943" t="s">
        <v>2266</v>
      </c>
      <c r="O5943" t="s">
        <v>619</v>
      </c>
      <c r="P5943" t="s">
        <v>438</v>
      </c>
      <c r="Q5943">
        <v>92626</v>
      </c>
      <c r="R5943" t="s">
        <v>620</v>
      </c>
      <c r="S5943">
        <v>1218</v>
      </c>
      <c r="T5943">
        <v>1179</v>
      </c>
      <c r="U5943">
        <v>39</v>
      </c>
      <c r="V5943">
        <v>10</v>
      </c>
      <c r="W5943">
        <v>0</v>
      </c>
      <c r="X5943">
        <v>1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3</v>
      </c>
      <c r="AF5943">
        <v>23</v>
      </c>
      <c r="AG5943">
        <v>0</v>
      </c>
      <c r="AH5943">
        <v>20</v>
      </c>
      <c r="AI5943">
        <v>0</v>
      </c>
      <c r="AJ5943">
        <v>3022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497</v>
      </c>
      <c r="AR5943">
        <v>3539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262450</v>
      </c>
      <c r="BF5943">
        <v>0</v>
      </c>
      <c r="BG5943">
        <v>5097291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67837</v>
      </c>
      <c r="BO5943">
        <v>5427578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103341</v>
      </c>
      <c r="CC5943">
        <v>0</v>
      </c>
      <c r="CD5943">
        <v>1371408</v>
      </c>
      <c r="CE5943">
        <v>0</v>
      </c>
      <c r="CF5943">
        <v>0</v>
      </c>
      <c r="CG5943">
        <v>0</v>
      </c>
      <c r="CH5943">
        <v>0</v>
      </c>
      <c r="CI5943">
        <v>1445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1489199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159109</v>
      </c>
      <c r="CX5943">
        <v>0</v>
      </c>
      <c r="CY5943">
        <v>3725884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53386</v>
      </c>
      <c r="DG5943">
        <v>3938379</v>
      </c>
      <c r="DH5943">
        <v>0</v>
      </c>
      <c r="DI5943">
        <v>3938330</v>
      </c>
      <c r="DJ5943">
        <v>0</v>
      </c>
      <c r="DK5943">
        <v>3078436</v>
      </c>
      <c r="DL5943">
        <v>0</v>
      </c>
      <c r="DM5943">
        <v>0</v>
      </c>
      <c r="DN5943">
        <v>0</v>
      </c>
      <c r="DO5943">
        <v>0</v>
      </c>
      <c r="DP5943">
        <v>0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0</v>
      </c>
      <c r="EE5943">
        <f t="shared" si="1932"/>
        <v>20</v>
      </c>
      <c r="EF5943">
        <f t="shared" si="1933"/>
        <v>3022</v>
      </c>
      <c r="EG5943">
        <f t="shared" si="1934"/>
        <v>0</v>
      </c>
      <c r="EH5943">
        <f t="shared" si="1935"/>
        <v>0</v>
      </c>
      <c r="EI5943">
        <f t="shared" si="1936"/>
        <v>497</v>
      </c>
      <c r="EJ5943" s="5">
        <f t="shared" si="1937"/>
        <v>153.86956521739131</v>
      </c>
      <c r="EK5943">
        <f t="shared" si="1938"/>
        <v>2</v>
      </c>
      <c r="EL5943">
        <f t="shared" si="1939"/>
        <v>0</v>
      </c>
      <c r="EM5943">
        <f t="shared" si="1940"/>
        <v>302.2</v>
      </c>
      <c r="EN5943">
        <f t="shared" si="1941"/>
        <v>0</v>
      </c>
      <c r="EO5943">
        <f t="shared" si="1942"/>
        <v>0</v>
      </c>
      <c r="EP5943">
        <f t="shared" si="1943"/>
        <v>0</v>
      </c>
      <c r="EQ5943">
        <f t="shared" si="1944"/>
        <v>0</v>
      </c>
      <c r="ER5943">
        <f t="shared" si="1945"/>
        <v>0</v>
      </c>
      <c r="ES5943">
        <f t="shared" si="1946"/>
        <v>0</v>
      </c>
      <c r="ET5943">
        <f t="shared" si="1947"/>
        <v>165.66666666666666</v>
      </c>
      <c r="EU5943">
        <f t="shared" si="1948"/>
        <v>2</v>
      </c>
      <c r="EV5943">
        <f t="shared" si="1949"/>
        <v>302.2</v>
      </c>
      <c r="EW5943">
        <f t="shared" si="1950"/>
        <v>0</v>
      </c>
      <c r="EX5943">
        <f t="shared" si="1951"/>
        <v>0</v>
      </c>
      <c r="EY5943">
        <f t="shared" si="1952"/>
        <v>165.66666666666666</v>
      </c>
    </row>
    <row r="5944" spans="1:155" x14ac:dyDescent="0.25">
      <c r="A5944" t="s">
        <v>3055</v>
      </c>
      <c r="B5944">
        <v>106304079</v>
      </c>
      <c r="C5944" t="s">
        <v>2260</v>
      </c>
      <c r="D5944">
        <v>20193</v>
      </c>
      <c r="E5944" s="1">
        <v>43472</v>
      </c>
      <c r="F5944" s="1">
        <v>43738</v>
      </c>
      <c r="G5944" t="s">
        <v>136</v>
      </c>
      <c r="H5944" t="s">
        <v>157</v>
      </c>
      <c r="J5944">
        <v>1015</v>
      </c>
      <c r="K5944" t="s">
        <v>173</v>
      </c>
      <c r="L5944" t="s">
        <v>139</v>
      </c>
      <c r="M5944" t="s">
        <v>159</v>
      </c>
      <c r="N5944" t="s">
        <v>2261</v>
      </c>
      <c r="O5944" t="s">
        <v>752</v>
      </c>
      <c r="P5944" t="s">
        <v>634</v>
      </c>
      <c r="Q5944">
        <v>92780</v>
      </c>
      <c r="R5944" t="s">
        <v>753</v>
      </c>
      <c r="S5944">
        <v>48</v>
      </c>
      <c r="T5944">
        <v>48</v>
      </c>
      <c r="U5944">
        <v>38</v>
      </c>
      <c r="V5944">
        <v>159</v>
      </c>
      <c r="W5944">
        <v>23</v>
      </c>
      <c r="X5944">
        <v>0</v>
      </c>
      <c r="Y5944">
        <v>15</v>
      </c>
      <c r="Z5944">
        <v>0</v>
      </c>
      <c r="AA5944">
        <v>0</v>
      </c>
      <c r="AB5944">
        <v>15</v>
      </c>
      <c r="AC5944">
        <v>72</v>
      </c>
      <c r="AD5944">
        <v>0</v>
      </c>
      <c r="AE5944">
        <v>0</v>
      </c>
      <c r="AF5944">
        <v>284</v>
      </c>
      <c r="AG5944">
        <v>0</v>
      </c>
      <c r="AH5944">
        <v>1946</v>
      </c>
      <c r="AI5944">
        <v>308</v>
      </c>
      <c r="AJ5944">
        <v>0</v>
      </c>
      <c r="AK5944">
        <v>171</v>
      </c>
      <c r="AL5944">
        <v>0</v>
      </c>
      <c r="AM5944">
        <v>0</v>
      </c>
      <c r="AN5944">
        <v>199</v>
      </c>
      <c r="AO5944">
        <v>713</v>
      </c>
      <c r="AP5944">
        <v>0</v>
      </c>
      <c r="AQ5944">
        <v>0</v>
      </c>
      <c r="AR5944">
        <v>3337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5453639</v>
      </c>
      <c r="BF5944">
        <v>834582</v>
      </c>
      <c r="BG5944">
        <v>0</v>
      </c>
      <c r="BH5944">
        <v>472563</v>
      </c>
      <c r="BI5944">
        <v>0</v>
      </c>
      <c r="BJ5944">
        <v>0</v>
      </c>
      <c r="BK5944">
        <v>499520</v>
      </c>
      <c r="BL5944">
        <v>1972590</v>
      </c>
      <c r="BM5944">
        <v>0</v>
      </c>
      <c r="BN5944">
        <v>0</v>
      </c>
      <c r="BO5944">
        <v>9232894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3013</v>
      </c>
      <c r="CB5944">
        <v>1408729</v>
      </c>
      <c r="CC5944">
        <v>307889</v>
      </c>
      <c r="CD5944">
        <v>0</v>
      </c>
      <c r="CE5944">
        <v>229554</v>
      </c>
      <c r="CF5944">
        <v>0</v>
      </c>
      <c r="CG5944">
        <v>0</v>
      </c>
      <c r="CH5944">
        <v>0</v>
      </c>
      <c r="CI5944">
        <v>185437</v>
      </c>
      <c r="CJ5944">
        <v>1325285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3459907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4044910</v>
      </c>
      <c r="CX5944">
        <v>526693</v>
      </c>
      <c r="CY5944">
        <v>0</v>
      </c>
      <c r="CZ5944">
        <v>243009</v>
      </c>
      <c r="DA5944">
        <v>0</v>
      </c>
      <c r="DB5944">
        <v>0</v>
      </c>
      <c r="DC5944">
        <v>314083</v>
      </c>
      <c r="DD5944">
        <v>644292</v>
      </c>
      <c r="DE5944">
        <v>0</v>
      </c>
      <c r="DF5944">
        <v>0</v>
      </c>
      <c r="DG5944">
        <v>5772987</v>
      </c>
      <c r="DH5944">
        <v>7399</v>
      </c>
      <c r="DI5944">
        <v>5566647</v>
      </c>
      <c r="DJ5944">
        <v>0</v>
      </c>
      <c r="DK5944">
        <v>-309</v>
      </c>
      <c r="DL5944">
        <v>0</v>
      </c>
      <c r="DM5944">
        <v>0</v>
      </c>
      <c r="DN5944">
        <v>0</v>
      </c>
      <c r="DO5944">
        <v>0</v>
      </c>
      <c r="DP5944">
        <v>50748</v>
      </c>
      <c r="DQ5944">
        <v>532524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0</v>
      </c>
      <c r="EE5944">
        <f t="shared" si="1932"/>
        <v>2254</v>
      </c>
      <c r="EF5944">
        <f t="shared" si="1933"/>
        <v>171</v>
      </c>
      <c r="EG5944">
        <f t="shared" si="1934"/>
        <v>912</v>
      </c>
      <c r="EH5944">
        <f t="shared" si="1935"/>
        <v>0</v>
      </c>
      <c r="EI5944">
        <f t="shared" si="1936"/>
        <v>0</v>
      </c>
      <c r="EJ5944" s="5">
        <f t="shared" si="1937"/>
        <v>11.75</v>
      </c>
      <c r="EK5944">
        <f t="shared" si="1938"/>
        <v>12.238993710691824</v>
      </c>
      <c r="EL5944">
        <f t="shared" si="1939"/>
        <v>13.391304347826088</v>
      </c>
      <c r="EM5944">
        <f t="shared" si="1940"/>
        <v>0</v>
      </c>
      <c r="EN5944">
        <f t="shared" si="1941"/>
        <v>11.4</v>
      </c>
      <c r="EO5944">
        <f t="shared" si="1942"/>
        <v>0</v>
      </c>
      <c r="EP5944">
        <f t="shared" si="1943"/>
        <v>0</v>
      </c>
      <c r="EQ5944">
        <f t="shared" si="1944"/>
        <v>13.266666666666667</v>
      </c>
      <c r="ER5944">
        <f t="shared" si="1945"/>
        <v>9.9027777777777786</v>
      </c>
      <c r="ES5944">
        <f t="shared" si="1946"/>
        <v>0</v>
      </c>
      <c r="ET5944">
        <f t="shared" si="1947"/>
        <v>0</v>
      </c>
      <c r="EU5944">
        <f t="shared" si="1948"/>
        <v>25.630298058517912</v>
      </c>
      <c r="EV5944">
        <f t="shared" si="1949"/>
        <v>11.4</v>
      </c>
      <c r="EW5944">
        <f t="shared" si="1950"/>
        <v>0</v>
      </c>
      <c r="EX5944">
        <f t="shared" si="1951"/>
        <v>23.169444444444444</v>
      </c>
      <c r="EY5944">
        <f t="shared" si="1952"/>
        <v>0</v>
      </c>
    </row>
    <row r="5945" spans="1:155" x14ac:dyDescent="0.25">
      <c r="A5945" t="s">
        <v>3055</v>
      </c>
      <c r="B5945">
        <v>106304113</v>
      </c>
      <c r="C5945" t="s">
        <v>2845</v>
      </c>
      <c r="D5945">
        <v>20193</v>
      </c>
      <c r="E5945" s="1">
        <v>43472</v>
      </c>
      <c r="F5945" s="1">
        <v>43738</v>
      </c>
      <c r="G5945" t="s">
        <v>136</v>
      </c>
      <c r="H5945" t="s">
        <v>157</v>
      </c>
      <c r="J5945">
        <v>1017</v>
      </c>
      <c r="K5945" t="s">
        <v>166</v>
      </c>
      <c r="L5945" t="s">
        <v>139</v>
      </c>
      <c r="M5945" t="s">
        <v>159</v>
      </c>
      <c r="N5945" t="s">
        <v>2199</v>
      </c>
      <c r="O5945" t="s">
        <v>2846</v>
      </c>
      <c r="P5945" t="s">
        <v>378</v>
      </c>
      <c r="Q5945">
        <v>92691</v>
      </c>
      <c r="R5945" t="s">
        <v>379</v>
      </c>
      <c r="S5945">
        <v>54</v>
      </c>
      <c r="T5945">
        <v>54</v>
      </c>
      <c r="U5945">
        <v>25</v>
      </c>
      <c r="V5945">
        <v>0</v>
      </c>
      <c r="W5945">
        <v>0</v>
      </c>
      <c r="X5945">
        <v>45</v>
      </c>
      <c r="Y5945">
        <v>129</v>
      </c>
      <c r="Z5945">
        <v>0</v>
      </c>
      <c r="AA5945">
        <v>0</v>
      </c>
      <c r="AB5945">
        <v>9</v>
      </c>
      <c r="AC5945">
        <v>263</v>
      </c>
      <c r="AD5945">
        <v>0</v>
      </c>
      <c r="AE5945">
        <v>6</v>
      </c>
      <c r="AF5945">
        <v>452</v>
      </c>
      <c r="AG5945">
        <v>0</v>
      </c>
      <c r="AH5945">
        <v>0</v>
      </c>
      <c r="AI5945">
        <v>0</v>
      </c>
      <c r="AJ5945">
        <v>343</v>
      </c>
      <c r="AK5945">
        <v>701</v>
      </c>
      <c r="AL5945">
        <v>0</v>
      </c>
      <c r="AM5945">
        <v>0</v>
      </c>
      <c r="AN5945">
        <v>41</v>
      </c>
      <c r="AO5945">
        <v>1128</v>
      </c>
      <c r="AP5945">
        <v>0</v>
      </c>
      <c r="AQ5945">
        <v>6</v>
      </c>
      <c r="AR5945">
        <v>2219</v>
      </c>
      <c r="AS5945">
        <v>0</v>
      </c>
      <c r="AT5945">
        <v>0</v>
      </c>
      <c r="AU5945">
        <v>0</v>
      </c>
      <c r="AV5945">
        <v>193</v>
      </c>
      <c r="AW5945">
        <v>1963</v>
      </c>
      <c r="AX5945">
        <v>0</v>
      </c>
      <c r="AY5945">
        <v>0</v>
      </c>
      <c r="AZ5945">
        <v>110</v>
      </c>
      <c r="BA5945">
        <v>2778</v>
      </c>
      <c r="BB5945">
        <v>0</v>
      </c>
      <c r="BC5945">
        <v>220</v>
      </c>
      <c r="BD5945">
        <v>5264</v>
      </c>
      <c r="BE5945">
        <v>0</v>
      </c>
      <c r="BF5945">
        <v>0</v>
      </c>
      <c r="BG5945">
        <v>7446340</v>
      </c>
      <c r="BH5945">
        <v>11688546</v>
      </c>
      <c r="BI5945">
        <v>0</v>
      </c>
      <c r="BJ5945">
        <v>0</v>
      </c>
      <c r="BK5945">
        <v>1613769</v>
      </c>
      <c r="BL5945">
        <v>22421755</v>
      </c>
      <c r="BM5945">
        <v>0</v>
      </c>
      <c r="BN5945">
        <v>71833</v>
      </c>
      <c r="BO5945">
        <v>43242243</v>
      </c>
      <c r="BP5945">
        <v>0</v>
      </c>
      <c r="BQ5945">
        <v>0</v>
      </c>
      <c r="BR5945">
        <v>1212814</v>
      </c>
      <c r="BS5945">
        <v>9404232</v>
      </c>
      <c r="BT5945">
        <v>0</v>
      </c>
      <c r="BU5945">
        <v>0</v>
      </c>
      <c r="BV5945">
        <v>558290</v>
      </c>
      <c r="BW5945">
        <v>16130662</v>
      </c>
      <c r="BX5945">
        <v>0</v>
      </c>
      <c r="BY5945">
        <v>458975</v>
      </c>
      <c r="BZ5945">
        <v>27764973</v>
      </c>
      <c r="CA5945">
        <v>1715969</v>
      </c>
      <c r="CB5945">
        <v>0</v>
      </c>
      <c r="CC5945">
        <v>0</v>
      </c>
      <c r="CD5945">
        <v>7077432</v>
      </c>
      <c r="CE5945">
        <v>17239872</v>
      </c>
      <c r="CF5945">
        <v>-151359</v>
      </c>
      <c r="CG5945">
        <v>0</v>
      </c>
      <c r="CH5945">
        <v>0</v>
      </c>
      <c r="CI5945">
        <v>1300266</v>
      </c>
      <c r="CJ5945">
        <v>23078749</v>
      </c>
      <c r="CK5945">
        <v>0</v>
      </c>
      <c r="CL5945">
        <v>58986</v>
      </c>
      <c r="CM5945">
        <v>0</v>
      </c>
      <c r="CN5945">
        <v>0</v>
      </c>
      <c r="CO5945">
        <v>0</v>
      </c>
      <c r="CP5945">
        <v>48140</v>
      </c>
      <c r="CQ5945">
        <v>50368055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1330194</v>
      </c>
      <c r="CZ5945">
        <v>3240210</v>
      </c>
      <c r="DA5945">
        <v>0</v>
      </c>
      <c r="DB5945">
        <v>0</v>
      </c>
      <c r="DC5945">
        <v>817489</v>
      </c>
      <c r="DD5945">
        <v>14832060</v>
      </c>
      <c r="DE5945">
        <v>0</v>
      </c>
      <c r="DF5945">
        <v>419208</v>
      </c>
      <c r="DG5945">
        <v>20639161</v>
      </c>
      <c r="DH5945">
        <v>52552</v>
      </c>
      <c r="DI5945">
        <v>14839022</v>
      </c>
      <c r="DJ5945">
        <v>0</v>
      </c>
      <c r="DK5945">
        <v>55379</v>
      </c>
      <c r="DL5945">
        <v>0</v>
      </c>
      <c r="DM5945">
        <v>0</v>
      </c>
      <c r="DN5945">
        <v>0</v>
      </c>
      <c r="DO5945">
        <v>0</v>
      </c>
      <c r="DP5945">
        <v>8762</v>
      </c>
      <c r="DQ5945">
        <v>6656324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0</v>
      </c>
      <c r="EE5945">
        <f t="shared" si="1932"/>
        <v>0</v>
      </c>
      <c r="EF5945">
        <f t="shared" si="1933"/>
        <v>1044</v>
      </c>
      <c r="EG5945">
        <f t="shared" si="1934"/>
        <v>1169</v>
      </c>
      <c r="EH5945">
        <f t="shared" si="1935"/>
        <v>0</v>
      </c>
      <c r="EI5945">
        <f t="shared" si="1936"/>
        <v>6</v>
      </c>
      <c r="EJ5945" s="5">
        <f t="shared" si="1937"/>
        <v>4.9092920353982299</v>
      </c>
      <c r="EK5945">
        <f t="shared" si="1938"/>
        <v>0</v>
      </c>
      <c r="EL5945">
        <f t="shared" si="1939"/>
        <v>0</v>
      </c>
      <c r="EM5945">
        <f t="shared" si="1940"/>
        <v>7.6222222222222218</v>
      </c>
      <c r="EN5945">
        <f t="shared" si="1941"/>
        <v>5.4341085271317828</v>
      </c>
      <c r="EO5945">
        <f t="shared" si="1942"/>
        <v>0</v>
      </c>
      <c r="EP5945">
        <f t="shared" si="1943"/>
        <v>0</v>
      </c>
      <c r="EQ5945">
        <f t="shared" si="1944"/>
        <v>4.5555555555555554</v>
      </c>
      <c r="ER5945">
        <f t="shared" si="1945"/>
        <v>4.2889733840304185</v>
      </c>
      <c r="ES5945">
        <f t="shared" si="1946"/>
        <v>0</v>
      </c>
      <c r="ET5945">
        <f t="shared" si="1947"/>
        <v>1</v>
      </c>
      <c r="EU5945">
        <f t="shared" si="1948"/>
        <v>0</v>
      </c>
      <c r="EV5945">
        <f t="shared" si="1949"/>
        <v>13.056330749354004</v>
      </c>
      <c r="EW5945">
        <f t="shared" si="1950"/>
        <v>0</v>
      </c>
      <c r="EX5945">
        <f t="shared" si="1951"/>
        <v>8.8445289395859739</v>
      </c>
      <c r="EY5945">
        <f t="shared" si="1952"/>
        <v>1</v>
      </c>
    </row>
    <row r="5946" spans="1:155" x14ac:dyDescent="0.25">
      <c r="A5946" t="s">
        <v>3055</v>
      </c>
      <c r="B5946">
        <v>106304159</v>
      </c>
      <c r="C5946" t="s">
        <v>738</v>
      </c>
      <c r="D5946">
        <v>20193</v>
      </c>
      <c r="E5946" s="1">
        <v>43472</v>
      </c>
      <c r="F5946" s="1">
        <v>43738</v>
      </c>
      <c r="G5946" t="s">
        <v>136</v>
      </c>
      <c r="H5946" t="s">
        <v>157</v>
      </c>
      <c r="J5946">
        <v>1015</v>
      </c>
      <c r="K5946" t="s">
        <v>173</v>
      </c>
      <c r="L5946" t="s">
        <v>139</v>
      </c>
      <c r="M5946" t="s">
        <v>159</v>
      </c>
      <c r="N5946" t="s">
        <v>2293</v>
      </c>
      <c r="O5946" t="s">
        <v>740</v>
      </c>
      <c r="P5946" t="s">
        <v>370</v>
      </c>
      <c r="Q5946">
        <v>92866</v>
      </c>
      <c r="R5946" t="s">
        <v>741</v>
      </c>
      <c r="S5946">
        <v>27</v>
      </c>
      <c r="T5946">
        <v>27</v>
      </c>
      <c r="U5946">
        <v>27</v>
      </c>
      <c r="V5946">
        <v>0</v>
      </c>
      <c r="W5946">
        <v>0</v>
      </c>
      <c r="X5946">
        <v>12</v>
      </c>
      <c r="Y5946">
        <v>9</v>
      </c>
      <c r="Z5946">
        <v>0</v>
      </c>
      <c r="AA5946">
        <v>0</v>
      </c>
      <c r="AB5946">
        <v>0</v>
      </c>
      <c r="AC5946">
        <v>24</v>
      </c>
      <c r="AD5946">
        <v>0</v>
      </c>
      <c r="AE5946">
        <v>0</v>
      </c>
      <c r="AF5946">
        <v>45</v>
      </c>
      <c r="AG5946">
        <v>0</v>
      </c>
      <c r="AH5946">
        <v>0</v>
      </c>
      <c r="AI5946">
        <v>0</v>
      </c>
      <c r="AJ5946">
        <v>542</v>
      </c>
      <c r="AK5946">
        <v>913</v>
      </c>
      <c r="AL5946">
        <v>0</v>
      </c>
      <c r="AM5946">
        <v>0</v>
      </c>
      <c r="AN5946">
        <v>37</v>
      </c>
      <c r="AO5946">
        <v>573</v>
      </c>
      <c r="AP5946">
        <v>0</v>
      </c>
      <c r="AQ5946">
        <v>0</v>
      </c>
      <c r="AR5946">
        <v>2065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696</v>
      </c>
      <c r="BB5946">
        <v>0</v>
      </c>
      <c r="BC5946">
        <v>0</v>
      </c>
      <c r="BD5946">
        <v>696</v>
      </c>
      <c r="BE5946">
        <v>0</v>
      </c>
      <c r="BF5946">
        <v>0</v>
      </c>
      <c r="BG5946">
        <v>2929418</v>
      </c>
      <c r="BH5946">
        <v>4846540</v>
      </c>
      <c r="BI5946">
        <v>0</v>
      </c>
      <c r="BJ5946">
        <v>0</v>
      </c>
      <c r="BK5946">
        <v>149015</v>
      </c>
      <c r="BL5946">
        <v>3088167</v>
      </c>
      <c r="BM5946">
        <v>0</v>
      </c>
      <c r="BN5946">
        <v>0</v>
      </c>
      <c r="BO5946">
        <v>1101314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343860</v>
      </c>
      <c r="BX5946">
        <v>0</v>
      </c>
      <c r="BY5946">
        <v>0</v>
      </c>
      <c r="BZ5946">
        <v>343860</v>
      </c>
      <c r="CA5946">
        <v>77800</v>
      </c>
      <c r="CB5946">
        <v>0</v>
      </c>
      <c r="CC5946">
        <v>0</v>
      </c>
      <c r="CD5946">
        <v>2345207</v>
      </c>
      <c r="CE5946">
        <v>3900763</v>
      </c>
      <c r="CF5946">
        <v>0</v>
      </c>
      <c r="CG5946">
        <v>0</v>
      </c>
      <c r="CH5946">
        <v>0</v>
      </c>
      <c r="CI5946">
        <v>121426</v>
      </c>
      <c r="CJ5946">
        <v>2598282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9043478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584212</v>
      </c>
      <c r="CZ5946">
        <v>945777</v>
      </c>
      <c r="DA5946">
        <v>0</v>
      </c>
      <c r="DB5946">
        <v>0</v>
      </c>
      <c r="DC5946">
        <v>27589</v>
      </c>
      <c r="DD5946">
        <v>755944</v>
      </c>
      <c r="DE5946">
        <v>0</v>
      </c>
      <c r="DF5946">
        <v>0</v>
      </c>
      <c r="DG5946">
        <v>2313522</v>
      </c>
      <c r="DH5946">
        <v>2285</v>
      </c>
      <c r="DI5946">
        <v>2435855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2616034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>
        <f t="shared" si="1932"/>
        <v>0</v>
      </c>
      <c r="EF5946">
        <f t="shared" si="1933"/>
        <v>1455</v>
      </c>
      <c r="EG5946">
        <f t="shared" si="1934"/>
        <v>610</v>
      </c>
      <c r="EH5946">
        <f t="shared" si="1935"/>
        <v>0</v>
      </c>
      <c r="EI5946">
        <f t="shared" si="1936"/>
        <v>0</v>
      </c>
      <c r="EJ5946" s="5">
        <f t="shared" si="1937"/>
        <v>45.888888888888886</v>
      </c>
      <c r="EK5946">
        <f t="shared" si="1938"/>
        <v>0</v>
      </c>
      <c r="EL5946">
        <f t="shared" si="1939"/>
        <v>0</v>
      </c>
      <c r="EM5946">
        <f t="shared" si="1940"/>
        <v>45.166666666666664</v>
      </c>
      <c r="EN5946">
        <f t="shared" si="1941"/>
        <v>101.44444444444444</v>
      </c>
      <c r="EO5946">
        <f t="shared" si="1942"/>
        <v>0</v>
      </c>
      <c r="EP5946">
        <f t="shared" si="1943"/>
        <v>0</v>
      </c>
      <c r="EQ5946">
        <f t="shared" si="1944"/>
        <v>0</v>
      </c>
      <c r="ER5946">
        <f t="shared" si="1945"/>
        <v>23.875</v>
      </c>
      <c r="ES5946">
        <f t="shared" si="1946"/>
        <v>0</v>
      </c>
      <c r="ET5946">
        <f t="shared" si="1947"/>
        <v>0</v>
      </c>
      <c r="EU5946">
        <f t="shared" si="1948"/>
        <v>0</v>
      </c>
      <c r="EV5946">
        <f t="shared" si="1949"/>
        <v>146.61111111111111</v>
      </c>
      <c r="EW5946">
        <f t="shared" si="1950"/>
        <v>0</v>
      </c>
      <c r="EX5946">
        <f t="shared" si="1951"/>
        <v>23.875</v>
      </c>
      <c r="EY5946">
        <f t="shared" si="1952"/>
        <v>0</v>
      </c>
    </row>
    <row r="5947" spans="1:155" x14ac:dyDescent="0.25">
      <c r="A5947" t="s">
        <v>3055</v>
      </c>
      <c r="B5947">
        <v>106304409</v>
      </c>
      <c r="C5947" t="s">
        <v>864</v>
      </c>
      <c r="D5947">
        <v>20193</v>
      </c>
      <c r="E5947" s="1">
        <v>43472</v>
      </c>
      <c r="F5947" s="1">
        <v>43738</v>
      </c>
      <c r="G5947" t="s">
        <v>136</v>
      </c>
      <c r="H5947" t="s">
        <v>157</v>
      </c>
      <c r="J5947">
        <v>1011</v>
      </c>
      <c r="K5947" t="s">
        <v>166</v>
      </c>
      <c r="L5947" t="s">
        <v>836</v>
      </c>
      <c r="M5947" t="s">
        <v>216</v>
      </c>
      <c r="N5947" t="s">
        <v>2325</v>
      </c>
      <c r="O5947" t="s">
        <v>2894</v>
      </c>
      <c r="P5947" t="s">
        <v>162</v>
      </c>
      <c r="Q5947">
        <v>92806</v>
      </c>
      <c r="R5947" t="s">
        <v>845</v>
      </c>
      <c r="S5947">
        <v>469</v>
      </c>
      <c r="T5947">
        <v>465</v>
      </c>
      <c r="U5947">
        <v>254</v>
      </c>
      <c r="V5947">
        <v>35</v>
      </c>
      <c r="W5947">
        <v>1910</v>
      </c>
      <c r="X5947">
        <v>19</v>
      </c>
      <c r="Y5947">
        <v>418</v>
      </c>
      <c r="Z5947">
        <v>0</v>
      </c>
      <c r="AA5947">
        <v>0</v>
      </c>
      <c r="AB5947">
        <v>24</v>
      </c>
      <c r="AC5947">
        <v>3516</v>
      </c>
      <c r="AD5947">
        <v>0</v>
      </c>
      <c r="AE5947">
        <v>36</v>
      </c>
      <c r="AF5947">
        <v>5958</v>
      </c>
      <c r="AG5947">
        <v>0</v>
      </c>
      <c r="AH5947">
        <v>136</v>
      </c>
      <c r="AI5947">
        <v>8274</v>
      </c>
      <c r="AJ5947">
        <v>81</v>
      </c>
      <c r="AK5947">
        <v>1287</v>
      </c>
      <c r="AL5947">
        <v>0</v>
      </c>
      <c r="AM5947">
        <v>0</v>
      </c>
      <c r="AN5947">
        <v>64</v>
      </c>
      <c r="AO5947">
        <v>11280</v>
      </c>
      <c r="AP5947">
        <v>0</v>
      </c>
      <c r="AQ5947">
        <v>140</v>
      </c>
      <c r="AR5947">
        <v>21262</v>
      </c>
      <c r="AS5947">
        <v>0</v>
      </c>
      <c r="AT5947">
        <v>214</v>
      </c>
      <c r="AU5947">
        <v>17687</v>
      </c>
      <c r="AV5947">
        <v>344</v>
      </c>
      <c r="AW5947">
        <v>6343</v>
      </c>
      <c r="AX5947">
        <v>0</v>
      </c>
      <c r="AY5947">
        <v>0</v>
      </c>
      <c r="AZ5947">
        <v>425</v>
      </c>
      <c r="BA5947">
        <v>37153</v>
      </c>
      <c r="BB5947">
        <v>0</v>
      </c>
      <c r="BC5947">
        <v>1250</v>
      </c>
      <c r="BD5947">
        <v>63416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214694986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3672353</v>
      </c>
      <c r="DQ5947">
        <v>820156796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0</v>
      </c>
      <c r="EE5947">
        <f t="shared" si="1932"/>
        <v>8410</v>
      </c>
      <c r="EF5947">
        <f t="shared" si="1933"/>
        <v>1368</v>
      </c>
      <c r="EG5947">
        <f t="shared" si="1934"/>
        <v>11344</v>
      </c>
      <c r="EH5947">
        <f t="shared" si="1935"/>
        <v>0</v>
      </c>
      <c r="EI5947">
        <f t="shared" si="1936"/>
        <v>140</v>
      </c>
      <c r="EJ5947" s="5">
        <f t="shared" si="1937"/>
        <v>3.5686471970459888</v>
      </c>
      <c r="EK5947">
        <f t="shared" si="1938"/>
        <v>3.8857142857142857</v>
      </c>
      <c r="EL5947">
        <f t="shared" si="1939"/>
        <v>4.331937172774869</v>
      </c>
      <c r="EM5947">
        <f t="shared" si="1940"/>
        <v>4.2631578947368425</v>
      </c>
      <c r="EN5947">
        <f t="shared" si="1941"/>
        <v>3.0789473684210527</v>
      </c>
      <c r="EO5947">
        <f t="shared" si="1942"/>
        <v>0</v>
      </c>
      <c r="EP5947">
        <f t="shared" si="1943"/>
        <v>0</v>
      </c>
      <c r="EQ5947">
        <f t="shared" si="1944"/>
        <v>2.6666666666666665</v>
      </c>
      <c r="ER5947">
        <f t="shared" si="1945"/>
        <v>3.2081911262798637</v>
      </c>
      <c r="ES5947">
        <f t="shared" si="1946"/>
        <v>0</v>
      </c>
      <c r="ET5947">
        <f t="shared" si="1947"/>
        <v>3.8888888888888888</v>
      </c>
      <c r="EU5947">
        <f t="shared" si="1948"/>
        <v>8.2176514584891542</v>
      </c>
      <c r="EV5947">
        <f t="shared" si="1949"/>
        <v>7.3421052631578956</v>
      </c>
      <c r="EW5947">
        <f t="shared" si="1950"/>
        <v>0</v>
      </c>
      <c r="EX5947">
        <f t="shared" si="1951"/>
        <v>5.8748577929465302</v>
      </c>
      <c r="EY5947">
        <f t="shared" si="1952"/>
        <v>3.8888888888888888</v>
      </c>
    </row>
    <row r="5948" spans="1:155" x14ac:dyDescent="0.25">
      <c r="A5948" t="s">
        <v>3055</v>
      </c>
      <c r="B5948">
        <v>106304460</v>
      </c>
      <c r="C5948" t="s">
        <v>780</v>
      </c>
      <c r="D5948">
        <v>20193</v>
      </c>
      <c r="E5948" s="1">
        <v>43472</v>
      </c>
      <c r="F5948" s="1">
        <v>43738</v>
      </c>
      <c r="G5948" t="s">
        <v>136</v>
      </c>
      <c r="H5948" t="s">
        <v>157</v>
      </c>
      <c r="J5948">
        <v>1016</v>
      </c>
      <c r="K5948" t="s">
        <v>173</v>
      </c>
      <c r="L5948" t="s">
        <v>139</v>
      </c>
      <c r="M5948" t="s">
        <v>159</v>
      </c>
      <c r="N5948" t="s">
        <v>2306</v>
      </c>
      <c r="O5948" t="s">
        <v>782</v>
      </c>
      <c r="P5948" t="s">
        <v>783</v>
      </c>
      <c r="Q5948">
        <v>92618</v>
      </c>
      <c r="R5948" t="s">
        <v>2307</v>
      </c>
      <c r="S5948">
        <v>70</v>
      </c>
      <c r="T5948">
        <v>70</v>
      </c>
      <c r="U5948">
        <v>23</v>
      </c>
      <c r="V5948">
        <v>534</v>
      </c>
      <c r="W5948">
        <v>127</v>
      </c>
      <c r="X5948">
        <v>0</v>
      </c>
      <c r="Y5948">
        <v>1</v>
      </c>
      <c r="Z5948">
        <v>0</v>
      </c>
      <c r="AA5948">
        <v>0</v>
      </c>
      <c r="AB5948">
        <v>31</v>
      </c>
      <c r="AC5948">
        <v>407</v>
      </c>
      <c r="AD5948">
        <v>0</v>
      </c>
      <c r="AE5948">
        <v>5</v>
      </c>
      <c r="AF5948">
        <v>1105</v>
      </c>
      <c r="AG5948">
        <v>0</v>
      </c>
      <c r="AH5948">
        <v>965</v>
      </c>
      <c r="AI5948">
        <v>239</v>
      </c>
      <c r="AJ5948">
        <v>0</v>
      </c>
      <c r="AK5948">
        <v>2</v>
      </c>
      <c r="AL5948">
        <v>0</v>
      </c>
      <c r="AM5948">
        <v>0</v>
      </c>
      <c r="AN5948">
        <v>42</v>
      </c>
      <c r="AO5948">
        <v>628</v>
      </c>
      <c r="AP5948">
        <v>0</v>
      </c>
      <c r="AQ5948">
        <v>7</v>
      </c>
      <c r="AR5948">
        <v>1883</v>
      </c>
      <c r="AS5948">
        <v>0</v>
      </c>
      <c r="AT5948">
        <v>96</v>
      </c>
      <c r="AU5948">
        <v>43</v>
      </c>
      <c r="AV5948">
        <v>0</v>
      </c>
      <c r="AW5948">
        <v>1</v>
      </c>
      <c r="AX5948">
        <v>0</v>
      </c>
      <c r="AY5948">
        <v>0</v>
      </c>
      <c r="AZ5948">
        <v>8</v>
      </c>
      <c r="BA5948">
        <v>155</v>
      </c>
      <c r="BB5948">
        <v>0</v>
      </c>
      <c r="BC5948">
        <v>5</v>
      </c>
      <c r="BD5948">
        <v>308</v>
      </c>
      <c r="BE5948">
        <v>46460587</v>
      </c>
      <c r="BF5948">
        <v>11138748</v>
      </c>
      <c r="BG5948">
        <v>0</v>
      </c>
      <c r="BH5948">
        <v>13638</v>
      </c>
      <c r="BI5948">
        <v>0</v>
      </c>
      <c r="BJ5948">
        <v>0</v>
      </c>
      <c r="BK5948">
        <v>2881544</v>
      </c>
      <c r="BL5948">
        <v>34092991</v>
      </c>
      <c r="BM5948">
        <v>0</v>
      </c>
      <c r="BN5948">
        <v>640413</v>
      </c>
      <c r="BO5948">
        <v>95227921</v>
      </c>
      <c r="BP5948">
        <v>4698249</v>
      </c>
      <c r="BQ5948">
        <v>1775316</v>
      </c>
      <c r="BR5948">
        <v>0</v>
      </c>
      <c r="BS5948">
        <v>19123</v>
      </c>
      <c r="BT5948">
        <v>0</v>
      </c>
      <c r="BU5948">
        <v>0</v>
      </c>
      <c r="BV5948">
        <v>426106</v>
      </c>
      <c r="BW5948">
        <v>7737536</v>
      </c>
      <c r="BX5948">
        <v>0</v>
      </c>
      <c r="BY5948">
        <v>225018</v>
      </c>
      <c r="BZ5948">
        <v>14881348</v>
      </c>
      <c r="CA5948">
        <v>137541</v>
      </c>
      <c r="CB5948">
        <v>38675184</v>
      </c>
      <c r="CC5948">
        <v>9481042</v>
      </c>
      <c r="CD5948">
        <v>0</v>
      </c>
      <c r="CE5948">
        <v>29806</v>
      </c>
      <c r="CF5948">
        <v>0</v>
      </c>
      <c r="CG5948">
        <v>0</v>
      </c>
      <c r="CH5948">
        <v>0</v>
      </c>
      <c r="CI5948">
        <v>522454</v>
      </c>
      <c r="CJ5948">
        <v>27337119</v>
      </c>
      <c r="CK5948">
        <v>0</v>
      </c>
      <c r="CL5948">
        <v>547349</v>
      </c>
      <c r="CM5948">
        <v>0</v>
      </c>
      <c r="CN5948">
        <v>0</v>
      </c>
      <c r="CO5948">
        <v>0</v>
      </c>
      <c r="CP5948">
        <v>0</v>
      </c>
      <c r="CQ5948">
        <v>76730495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12476849</v>
      </c>
      <c r="CX5948">
        <v>3413516</v>
      </c>
      <c r="CY5948">
        <v>0</v>
      </c>
      <c r="CZ5948">
        <v>1723</v>
      </c>
      <c r="DA5948">
        <v>0</v>
      </c>
      <c r="DB5948">
        <v>0</v>
      </c>
      <c r="DC5948">
        <v>2774393</v>
      </c>
      <c r="DD5948">
        <v>14393161</v>
      </c>
      <c r="DE5948">
        <v>0</v>
      </c>
      <c r="DF5948">
        <v>319132</v>
      </c>
      <c r="DG5948">
        <v>33378774</v>
      </c>
      <c r="DH5948">
        <v>24395</v>
      </c>
      <c r="DI5948">
        <v>25260779</v>
      </c>
      <c r="DJ5948">
        <v>0</v>
      </c>
      <c r="DK5948">
        <v>219715</v>
      </c>
      <c r="DL5948">
        <v>0</v>
      </c>
      <c r="DM5948">
        <v>0</v>
      </c>
      <c r="DN5948">
        <v>0</v>
      </c>
      <c r="DO5948">
        <v>0</v>
      </c>
      <c r="DP5948">
        <v>223491</v>
      </c>
      <c r="DQ5948">
        <v>4583244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0</v>
      </c>
      <c r="EE5948">
        <f t="shared" si="1932"/>
        <v>1204</v>
      </c>
      <c r="EF5948">
        <f t="shared" si="1933"/>
        <v>2</v>
      </c>
      <c r="EG5948">
        <f t="shared" si="1934"/>
        <v>670</v>
      </c>
      <c r="EH5948">
        <f t="shared" si="1935"/>
        <v>0</v>
      </c>
      <c r="EI5948">
        <f t="shared" si="1936"/>
        <v>7</v>
      </c>
      <c r="EJ5948" s="5">
        <f t="shared" si="1937"/>
        <v>1.7040723981900452</v>
      </c>
      <c r="EK5948">
        <f t="shared" si="1938"/>
        <v>1.8071161048689139</v>
      </c>
      <c r="EL5948">
        <f t="shared" si="1939"/>
        <v>1.8818897637795275</v>
      </c>
      <c r="EM5948">
        <f t="shared" si="1940"/>
        <v>0</v>
      </c>
      <c r="EN5948">
        <f t="shared" si="1941"/>
        <v>2</v>
      </c>
      <c r="EO5948">
        <f t="shared" si="1942"/>
        <v>0</v>
      </c>
      <c r="EP5948">
        <f t="shared" si="1943"/>
        <v>0</v>
      </c>
      <c r="EQ5948">
        <f t="shared" si="1944"/>
        <v>1.3548387096774193</v>
      </c>
      <c r="ER5948">
        <f t="shared" si="1945"/>
        <v>1.5429975429975431</v>
      </c>
      <c r="ES5948">
        <f t="shared" si="1946"/>
        <v>0</v>
      </c>
      <c r="ET5948">
        <f t="shared" si="1947"/>
        <v>1.4</v>
      </c>
      <c r="EU5948">
        <f t="shared" si="1948"/>
        <v>3.6890058686484415</v>
      </c>
      <c r="EV5948">
        <f t="shared" si="1949"/>
        <v>2</v>
      </c>
      <c r="EW5948">
        <f t="shared" si="1950"/>
        <v>0</v>
      </c>
      <c r="EX5948">
        <f t="shared" si="1951"/>
        <v>2.8978362526749626</v>
      </c>
      <c r="EY5948">
        <f t="shared" si="1952"/>
        <v>1.4</v>
      </c>
    </row>
    <row r="5949" spans="1:155" x14ac:dyDescent="0.25">
      <c r="A5949" t="s">
        <v>3055</v>
      </c>
      <c r="B5949">
        <v>106304583</v>
      </c>
      <c r="C5949" t="s">
        <v>1035</v>
      </c>
      <c r="D5949">
        <v>20193</v>
      </c>
      <c r="E5949" s="1">
        <v>43472</v>
      </c>
      <c r="F5949" s="1">
        <v>43738</v>
      </c>
      <c r="G5949" t="s">
        <v>136</v>
      </c>
      <c r="H5949" t="s">
        <v>157</v>
      </c>
      <c r="J5949">
        <v>1017</v>
      </c>
      <c r="K5949" t="s">
        <v>166</v>
      </c>
      <c r="L5949" t="s">
        <v>139</v>
      </c>
      <c r="M5949" t="s">
        <v>159</v>
      </c>
      <c r="N5949" t="s">
        <v>2371</v>
      </c>
      <c r="O5949" t="s">
        <v>1037</v>
      </c>
      <c r="P5949" t="s">
        <v>1038</v>
      </c>
      <c r="Q5949">
        <v>92656</v>
      </c>
      <c r="R5949" t="s">
        <v>2372</v>
      </c>
      <c r="S5949">
        <v>93</v>
      </c>
      <c r="T5949">
        <v>93</v>
      </c>
      <c r="U5949">
        <v>93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460</v>
      </c>
      <c r="AC5949">
        <v>0</v>
      </c>
      <c r="AD5949">
        <v>0</v>
      </c>
      <c r="AE5949">
        <v>0</v>
      </c>
      <c r="AF5949">
        <v>46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6221</v>
      </c>
      <c r="AO5949">
        <v>0</v>
      </c>
      <c r="AP5949">
        <v>0</v>
      </c>
      <c r="AQ5949">
        <v>0</v>
      </c>
      <c r="AR5949">
        <v>6221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5771202</v>
      </c>
      <c r="BL5949">
        <v>0</v>
      </c>
      <c r="BM5949">
        <v>0</v>
      </c>
      <c r="BN5949">
        <v>0</v>
      </c>
      <c r="BO5949">
        <v>5771202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5771202</v>
      </c>
      <c r="DD5949">
        <v>0</v>
      </c>
      <c r="DE5949">
        <v>0</v>
      </c>
      <c r="DF5949">
        <v>0</v>
      </c>
      <c r="DG5949">
        <v>5771202</v>
      </c>
      <c r="DH5949">
        <v>0</v>
      </c>
      <c r="DI5949">
        <v>3777149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305436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0</v>
      </c>
      <c r="EE5949">
        <f t="shared" si="1932"/>
        <v>0</v>
      </c>
      <c r="EF5949">
        <f t="shared" si="1933"/>
        <v>0</v>
      </c>
      <c r="EG5949">
        <f t="shared" si="1934"/>
        <v>6221</v>
      </c>
      <c r="EH5949">
        <f t="shared" si="1935"/>
        <v>0</v>
      </c>
      <c r="EI5949">
        <f t="shared" si="1936"/>
        <v>0</v>
      </c>
      <c r="EJ5949" s="5">
        <f t="shared" si="1937"/>
        <v>13.523913043478261</v>
      </c>
      <c r="EK5949">
        <f t="shared" si="1938"/>
        <v>0</v>
      </c>
      <c r="EL5949">
        <f t="shared" si="1939"/>
        <v>0</v>
      </c>
      <c r="EM5949">
        <f t="shared" si="1940"/>
        <v>0</v>
      </c>
      <c r="EN5949">
        <f t="shared" si="1941"/>
        <v>0</v>
      </c>
      <c r="EO5949">
        <f t="shared" si="1942"/>
        <v>0</v>
      </c>
      <c r="EP5949">
        <f t="shared" si="1943"/>
        <v>0</v>
      </c>
      <c r="EQ5949">
        <f t="shared" si="1944"/>
        <v>13.523913043478261</v>
      </c>
      <c r="ER5949">
        <f t="shared" si="1945"/>
        <v>0</v>
      </c>
      <c r="ES5949">
        <f t="shared" si="1946"/>
        <v>0</v>
      </c>
      <c r="ET5949">
        <f t="shared" si="1947"/>
        <v>0</v>
      </c>
      <c r="EU5949">
        <f t="shared" si="1948"/>
        <v>0</v>
      </c>
      <c r="EV5949">
        <f t="shared" si="1949"/>
        <v>0</v>
      </c>
      <c r="EW5949">
        <f t="shared" si="1950"/>
        <v>0</v>
      </c>
      <c r="EX5949">
        <f t="shared" si="1951"/>
        <v>13.523913043478261</v>
      </c>
      <c r="EY5949">
        <f t="shared" si="1952"/>
        <v>0</v>
      </c>
    </row>
    <row r="5950" spans="1:155" x14ac:dyDescent="0.25">
      <c r="A5950" t="s">
        <v>3055</v>
      </c>
      <c r="B5950">
        <v>106310791</v>
      </c>
      <c r="C5950" t="s">
        <v>1876</v>
      </c>
      <c r="D5950">
        <v>20193</v>
      </c>
      <c r="E5950" s="1">
        <v>43472</v>
      </c>
      <c r="F5950" s="1">
        <v>43738</v>
      </c>
      <c r="G5950" t="s">
        <v>136</v>
      </c>
      <c r="H5950" t="s">
        <v>879</v>
      </c>
      <c r="J5950">
        <v>308</v>
      </c>
      <c r="K5950" t="s">
        <v>166</v>
      </c>
      <c r="L5950" t="s">
        <v>139</v>
      </c>
      <c r="M5950" t="s">
        <v>159</v>
      </c>
      <c r="N5950" t="s">
        <v>2608</v>
      </c>
      <c r="O5950" t="s">
        <v>1878</v>
      </c>
      <c r="P5950" t="s">
        <v>1879</v>
      </c>
      <c r="Q5950">
        <v>95602</v>
      </c>
      <c r="R5950" t="s">
        <v>1880</v>
      </c>
      <c r="S5950">
        <v>64</v>
      </c>
      <c r="T5950">
        <v>64</v>
      </c>
      <c r="U5950">
        <v>34</v>
      </c>
      <c r="V5950">
        <v>435</v>
      </c>
      <c r="W5950">
        <v>135</v>
      </c>
      <c r="X5950">
        <v>32</v>
      </c>
      <c r="Y5950">
        <v>66</v>
      </c>
      <c r="Z5950">
        <v>0</v>
      </c>
      <c r="AA5950">
        <v>0</v>
      </c>
      <c r="AB5950">
        <v>30</v>
      </c>
      <c r="AC5950">
        <v>89</v>
      </c>
      <c r="AD5950">
        <v>10</v>
      </c>
      <c r="AE5950">
        <v>7</v>
      </c>
      <c r="AF5950">
        <v>804</v>
      </c>
      <c r="AG5950">
        <v>0</v>
      </c>
      <c r="AH5950">
        <v>1374</v>
      </c>
      <c r="AI5950">
        <v>452</v>
      </c>
      <c r="AJ5950">
        <v>172</v>
      </c>
      <c r="AK5950">
        <v>201</v>
      </c>
      <c r="AL5950">
        <v>0</v>
      </c>
      <c r="AM5950">
        <v>0</v>
      </c>
      <c r="AN5950">
        <v>92</v>
      </c>
      <c r="AO5950">
        <v>203</v>
      </c>
      <c r="AP5950">
        <v>34</v>
      </c>
      <c r="AQ5950">
        <v>23</v>
      </c>
      <c r="AR5950">
        <v>2551</v>
      </c>
      <c r="AS5950">
        <v>0</v>
      </c>
      <c r="AT5950">
        <v>16774</v>
      </c>
      <c r="AU5950">
        <v>1247</v>
      </c>
      <c r="AV5950">
        <v>977</v>
      </c>
      <c r="AW5950">
        <v>2009</v>
      </c>
      <c r="AX5950">
        <v>0</v>
      </c>
      <c r="AY5950">
        <v>0</v>
      </c>
      <c r="AZ5950">
        <v>481</v>
      </c>
      <c r="BA5950">
        <v>4423</v>
      </c>
      <c r="BB5950">
        <v>488</v>
      </c>
      <c r="BC5950">
        <v>123</v>
      </c>
      <c r="BD5950">
        <v>26522</v>
      </c>
      <c r="BE5950">
        <v>26903544</v>
      </c>
      <c r="BF5950">
        <v>8251102</v>
      </c>
      <c r="BG5950">
        <v>2507851</v>
      </c>
      <c r="BH5950">
        <v>3420795</v>
      </c>
      <c r="BI5950">
        <v>0</v>
      </c>
      <c r="BJ5950">
        <v>0</v>
      </c>
      <c r="BK5950">
        <v>1712122</v>
      </c>
      <c r="BL5950">
        <v>4552861</v>
      </c>
      <c r="BM5950">
        <v>431303</v>
      </c>
      <c r="BN5950">
        <v>292226</v>
      </c>
      <c r="BO5950">
        <v>48071804</v>
      </c>
      <c r="BP5950">
        <v>41007057</v>
      </c>
      <c r="BQ5950">
        <v>13550858</v>
      </c>
      <c r="BR5950">
        <v>2892433</v>
      </c>
      <c r="BS5950">
        <v>9389387</v>
      </c>
      <c r="BT5950">
        <v>0</v>
      </c>
      <c r="BU5950">
        <v>0</v>
      </c>
      <c r="BV5950">
        <v>3500390</v>
      </c>
      <c r="BW5950">
        <v>20702334</v>
      </c>
      <c r="BX5950">
        <v>2124003</v>
      </c>
      <c r="BY5950">
        <v>496521</v>
      </c>
      <c r="BZ5950">
        <v>93662983</v>
      </c>
      <c r="CA5950">
        <v>828005</v>
      </c>
      <c r="CB5950">
        <v>53143851</v>
      </c>
      <c r="CC5950">
        <v>19801224</v>
      </c>
      <c r="CD5950">
        <v>4300713</v>
      </c>
      <c r="CE5950">
        <v>11095847</v>
      </c>
      <c r="CF5950">
        <v>0</v>
      </c>
      <c r="CG5950">
        <v>0</v>
      </c>
      <c r="CH5950">
        <v>0</v>
      </c>
      <c r="CI5950">
        <v>3283200</v>
      </c>
      <c r="CJ5950">
        <v>13562343</v>
      </c>
      <c r="CK5950">
        <v>0</v>
      </c>
      <c r="CL5950">
        <v>2555306</v>
      </c>
      <c r="CM5950">
        <v>0</v>
      </c>
      <c r="CN5950">
        <v>0</v>
      </c>
      <c r="CO5950">
        <v>0</v>
      </c>
      <c r="CP5950">
        <v>524183</v>
      </c>
      <c r="CQ5950">
        <v>109094672</v>
      </c>
      <c r="CR5950">
        <v>3121000</v>
      </c>
      <c r="CS5950">
        <v>0</v>
      </c>
      <c r="CT5950">
        <v>0</v>
      </c>
      <c r="CU5950">
        <v>2087772</v>
      </c>
      <c r="CV5950">
        <v>5208772</v>
      </c>
      <c r="CW5950">
        <v>14486560</v>
      </c>
      <c r="CX5950">
        <v>5068980</v>
      </c>
      <c r="CY5950">
        <v>1098271</v>
      </c>
      <c r="CZ5950">
        <v>1714335</v>
      </c>
      <c r="DA5950">
        <v>0</v>
      </c>
      <c r="DB5950">
        <v>0</v>
      </c>
      <c r="DC5950">
        <v>1929312</v>
      </c>
      <c r="DD5950">
        <v>13369329</v>
      </c>
      <c r="DE5950">
        <v>0</v>
      </c>
      <c r="DF5950">
        <v>182100</v>
      </c>
      <c r="DG5950">
        <v>37848887</v>
      </c>
      <c r="DH5950">
        <v>293286</v>
      </c>
      <c r="DI5950">
        <v>38667711</v>
      </c>
      <c r="DJ5950">
        <v>0</v>
      </c>
      <c r="DK5950">
        <v>288595</v>
      </c>
      <c r="DL5950">
        <v>0</v>
      </c>
      <c r="DM5950">
        <v>0</v>
      </c>
      <c r="DN5950">
        <v>0</v>
      </c>
      <c r="DO5950">
        <v>0</v>
      </c>
      <c r="DP5950">
        <v>412664</v>
      </c>
      <c r="DQ5950">
        <v>41489246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0</v>
      </c>
      <c r="EE5950">
        <f t="shared" si="1932"/>
        <v>1826</v>
      </c>
      <c r="EF5950">
        <f t="shared" si="1933"/>
        <v>373</v>
      </c>
      <c r="EG5950">
        <f t="shared" si="1934"/>
        <v>295</v>
      </c>
      <c r="EH5950">
        <f t="shared" si="1935"/>
        <v>34</v>
      </c>
      <c r="EI5950">
        <f t="shared" si="1936"/>
        <v>23</v>
      </c>
      <c r="EJ5950" s="5">
        <f t="shared" si="1937"/>
        <v>3.1728855721393034</v>
      </c>
      <c r="EK5950">
        <f t="shared" si="1938"/>
        <v>3.1586206896551725</v>
      </c>
      <c r="EL5950">
        <f t="shared" si="1939"/>
        <v>3.3481481481481481</v>
      </c>
      <c r="EM5950">
        <f t="shared" si="1940"/>
        <v>5.375</v>
      </c>
      <c r="EN5950">
        <f t="shared" si="1941"/>
        <v>3.0454545454545454</v>
      </c>
      <c r="EO5950">
        <f t="shared" si="1942"/>
        <v>0</v>
      </c>
      <c r="EP5950">
        <f t="shared" si="1943"/>
        <v>0</v>
      </c>
      <c r="EQ5950">
        <f t="shared" si="1944"/>
        <v>3.0666666666666669</v>
      </c>
      <c r="ER5950">
        <f t="shared" si="1945"/>
        <v>2.2808988764044944</v>
      </c>
      <c r="ES5950">
        <f t="shared" si="1946"/>
        <v>3.4</v>
      </c>
      <c r="ET5950">
        <f t="shared" si="1947"/>
        <v>3.2857142857142856</v>
      </c>
      <c r="EU5950">
        <f t="shared" si="1948"/>
        <v>6.506768837803321</v>
      </c>
      <c r="EV5950">
        <f t="shared" si="1949"/>
        <v>8.420454545454545</v>
      </c>
      <c r="EW5950">
        <f t="shared" si="1950"/>
        <v>3.4</v>
      </c>
      <c r="EX5950">
        <f t="shared" si="1951"/>
        <v>5.3475655430711608</v>
      </c>
      <c r="EY5950">
        <f t="shared" si="1952"/>
        <v>3.2857142857142856</v>
      </c>
    </row>
    <row r="5951" spans="1:155" x14ac:dyDescent="0.25">
      <c r="A5951" t="s">
        <v>3055</v>
      </c>
      <c r="B5951">
        <v>106311000</v>
      </c>
      <c r="C5951" t="s">
        <v>2967</v>
      </c>
      <c r="D5951">
        <v>20193</v>
      </c>
      <c r="E5951" s="1">
        <v>43472</v>
      </c>
      <c r="F5951" s="1">
        <v>43738</v>
      </c>
      <c r="G5951" t="s">
        <v>136</v>
      </c>
      <c r="H5951" t="s">
        <v>879</v>
      </c>
      <c r="J5951">
        <v>309</v>
      </c>
      <c r="K5951" t="s">
        <v>166</v>
      </c>
      <c r="L5951" t="s">
        <v>139</v>
      </c>
      <c r="M5951" t="s">
        <v>159</v>
      </c>
      <c r="N5951" t="s">
        <v>2616</v>
      </c>
      <c r="O5951" t="s">
        <v>1911</v>
      </c>
      <c r="P5951" t="s">
        <v>881</v>
      </c>
      <c r="Q5951">
        <v>95661</v>
      </c>
      <c r="R5951" t="s">
        <v>2748</v>
      </c>
      <c r="S5951">
        <v>328</v>
      </c>
      <c r="T5951">
        <v>328</v>
      </c>
      <c r="U5951">
        <v>279</v>
      </c>
      <c r="V5951">
        <v>1862</v>
      </c>
      <c r="W5951">
        <v>680</v>
      </c>
      <c r="X5951">
        <v>311</v>
      </c>
      <c r="Y5951">
        <v>533</v>
      </c>
      <c r="Z5951">
        <v>0</v>
      </c>
      <c r="AA5951">
        <v>0</v>
      </c>
      <c r="AB5951">
        <v>284</v>
      </c>
      <c r="AC5951">
        <v>1462</v>
      </c>
      <c r="AD5951">
        <v>52</v>
      </c>
      <c r="AE5951">
        <v>37</v>
      </c>
      <c r="AF5951">
        <v>5221</v>
      </c>
      <c r="AG5951">
        <v>0</v>
      </c>
      <c r="AH5951">
        <v>9316</v>
      </c>
      <c r="AI5951">
        <v>3126</v>
      </c>
      <c r="AJ5951">
        <v>1584</v>
      </c>
      <c r="AK5951">
        <v>2330</v>
      </c>
      <c r="AL5951">
        <v>0</v>
      </c>
      <c r="AM5951">
        <v>0</v>
      </c>
      <c r="AN5951">
        <v>1216</v>
      </c>
      <c r="AO5951">
        <v>4681</v>
      </c>
      <c r="AP5951">
        <v>218</v>
      </c>
      <c r="AQ5951">
        <v>159</v>
      </c>
      <c r="AR5951">
        <v>22630</v>
      </c>
      <c r="AS5951">
        <v>0</v>
      </c>
      <c r="AT5951">
        <v>8035</v>
      </c>
      <c r="AU5951">
        <v>2794</v>
      </c>
      <c r="AV5951">
        <v>1267</v>
      </c>
      <c r="AW5951">
        <v>5156</v>
      </c>
      <c r="AX5951">
        <v>0</v>
      </c>
      <c r="AY5951">
        <v>0</v>
      </c>
      <c r="AZ5951">
        <v>1367</v>
      </c>
      <c r="BA5951">
        <v>9038</v>
      </c>
      <c r="BB5951">
        <v>800</v>
      </c>
      <c r="BC5951">
        <v>482</v>
      </c>
      <c r="BD5951">
        <v>28939</v>
      </c>
      <c r="BE5951">
        <v>147953942</v>
      </c>
      <c r="BF5951">
        <v>52084035</v>
      </c>
      <c r="BG5951">
        <v>25929865</v>
      </c>
      <c r="BH5951">
        <v>39225935</v>
      </c>
      <c r="BI5951">
        <v>0</v>
      </c>
      <c r="BJ5951">
        <v>0</v>
      </c>
      <c r="BK5951">
        <v>25152143</v>
      </c>
      <c r="BL5951">
        <v>96345516</v>
      </c>
      <c r="BM5951">
        <v>4365827</v>
      </c>
      <c r="BN5951">
        <v>3161328</v>
      </c>
      <c r="BO5951">
        <v>394218591</v>
      </c>
      <c r="BP5951">
        <v>74670814</v>
      </c>
      <c r="BQ5951">
        <v>24980359</v>
      </c>
      <c r="BR5951">
        <v>6455294</v>
      </c>
      <c r="BS5951">
        <v>26762946</v>
      </c>
      <c r="BT5951">
        <v>0</v>
      </c>
      <c r="BU5951">
        <v>0</v>
      </c>
      <c r="BV5951">
        <v>9830641</v>
      </c>
      <c r="BW5951">
        <v>72594302</v>
      </c>
      <c r="BX5951">
        <v>4774605</v>
      </c>
      <c r="BY5951">
        <v>2866870</v>
      </c>
      <c r="BZ5951">
        <v>222935831</v>
      </c>
      <c r="CA5951">
        <v>4413579</v>
      </c>
      <c r="CB5951">
        <v>179896004</v>
      </c>
      <c r="CC5951">
        <v>71833044</v>
      </c>
      <c r="CD5951">
        <v>27108591</v>
      </c>
      <c r="CE5951">
        <v>50365879</v>
      </c>
      <c r="CF5951">
        <v>0</v>
      </c>
      <c r="CG5951">
        <v>0</v>
      </c>
      <c r="CH5951">
        <v>0</v>
      </c>
      <c r="CI5951">
        <v>23900957</v>
      </c>
      <c r="CJ5951">
        <v>85800246</v>
      </c>
      <c r="CK5951">
        <v>0</v>
      </c>
      <c r="CL5951">
        <v>9140432</v>
      </c>
      <c r="CM5951">
        <v>0</v>
      </c>
      <c r="CN5951">
        <v>0</v>
      </c>
      <c r="CO5951">
        <v>0</v>
      </c>
      <c r="CP5951">
        <v>2472417</v>
      </c>
      <c r="CQ5951">
        <v>454931149</v>
      </c>
      <c r="CR5951">
        <v>11028296</v>
      </c>
      <c r="CS5951">
        <v>0</v>
      </c>
      <c r="CT5951">
        <v>0</v>
      </c>
      <c r="CU5951">
        <v>12982541</v>
      </c>
      <c r="CV5951">
        <v>24010837</v>
      </c>
      <c r="CW5951">
        <v>41705994</v>
      </c>
      <c r="CX5951">
        <v>16238350</v>
      </c>
      <c r="CY5951">
        <v>5263452</v>
      </c>
      <c r="CZ5951">
        <v>15613160</v>
      </c>
      <c r="DA5951">
        <v>0</v>
      </c>
      <c r="DB5951">
        <v>0</v>
      </c>
      <c r="DC5951">
        <v>10666385</v>
      </c>
      <c r="DD5951">
        <v>94267443</v>
      </c>
      <c r="DE5951">
        <v>0</v>
      </c>
      <c r="DF5951">
        <v>2479326</v>
      </c>
      <c r="DG5951">
        <v>186234110</v>
      </c>
      <c r="DH5951">
        <v>975032</v>
      </c>
      <c r="DI5951">
        <v>162721904</v>
      </c>
      <c r="DJ5951">
        <v>0</v>
      </c>
      <c r="DK5951">
        <v>410178</v>
      </c>
      <c r="DL5951">
        <v>0</v>
      </c>
      <c r="DM5951">
        <v>0</v>
      </c>
      <c r="DN5951">
        <v>0</v>
      </c>
      <c r="DO5951">
        <v>0</v>
      </c>
      <c r="DP5951">
        <v>15157041</v>
      </c>
      <c r="DQ5951">
        <v>279360644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0</v>
      </c>
      <c r="EE5951">
        <f t="shared" si="1932"/>
        <v>12442</v>
      </c>
      <c r="EF5951">
        <f t="shared" si="1933"/>
        <v>3914</v>
      </c>
      <c r="EG5951">
        <f t="shared" si="1934"/>
        <v>5897</v>
      </c>
      <c r="EH5951">
        <f t="shared" si="1935"/>
        <v>218</v>
      </c>
      <c r="EI5951">
        <f t="shared" si="1936"/>
        <v>159</v>
      </c>
      <c r="EJ5951" s="5">
        <f t="shared" si="1937"/>
        <v>4.3344186937368319</v>
      </c>
      <c r="EK5951">
        <f t="shared" si="1938"/>
        <v>5.0032223415682067</v>
      </c>
      <c r="EL5951">
        <f t="shared" si="1939"/>
        <v>4.5970588235294114</v>
      </c>
      <c r="EM5951">
        <f t="shared" si="1940"/>
        <v>5.093247588424437</v>
      </c>
      <c r="EN5951">
        <f t="shared" si="1941"/>
        <v>4.3714821763602254</v>
      </c>
      <c r="EO5951">
        <f t="shared" si="1942"/>
        <v>0</v>
      </c>
      <c r="EP5951">
        <f t="shared" si="1943"/>
        <v>0</v>
      </c>
      <c r="EQ5951">
        <f t="shared" si="1944"/>
        <v>4.28169014084507</v>
      </c>
      <c r="ER5951">
        <f t="shared" si="1945"/>
        <v>3.2017783857729136</v>
      </c>
      <c r="ES5951">
        <f t="shared" si="1946"/>
        <v>4.1923076923076925</v>
      </c>
      <c r="ET5951">
        <f t="shared" si="1947"/>
        <v>4.2972972972972974</v>
      </c>
      <c r="EU5951">
        <f t="shared" si="1948"/>
        <v>9.6002811650976181</v>
      </c>
      <c r="EV5951">
        <f t="shared" si="1949"/>
        <v>9.4647297647846624</v>
      </c>
      <c r="EW5951">
        <f t="shared" si="1950"/>
        <v>4.1923076923076925</v>
      </c>
      <c r="EX5951">
        <f t="shared" si="1951"/>
        <v>7.4834685266179832</v>
      </c>
      <c r="EY5951">
        <f t="shared" si="1952"/>
        <v>4.2972972972972974</v>
      </c>
    </row>
    <row r="5952" spans="1:155" x14ac:dyDescent="0.25">
      <c r="A5952" t="s">
        <v>3055</v>
      </c>
      <c r="B5952">
        <v>106314024</v>
      </c>
      <c r="C5952" t="s">
        <v>878</v>
      </c>
      <c r="D5952">
        <v>20193</v>
      </c>
      <c r="E5952" s="1">
        <v>43472</v>
      </c>
      <c r="F5952" s="1">
        <v>43738</v>
      </c>
      <c r="G5952" t="s">
        <v>136</v>
      </c>
      <c r="H5952" t="s">
        <v>879</v>
      </c>
      <c r="J5952">
        <v>309</v>
      </c>
      <c r="K5952" t="s">
        <v>166</v>
      </c>
      <c r="L5952" t="s">
        <v>836</v>
      </c>
      <c r="M5952" t="s">
        <v>159</v>
      </c>
      <c r="N5952" t="s">
        <v>2323</v>
      </c>
      <c r="O5952" t="s">
        <v>880</v>
      </c>
      <c r="P5952" t="s">
        <v>881</v>
      </c>
      <c r="Q5952">
        <v>95661</v>
      </c>
      <c r="R5952" t="s">
        <v>2324</v>
      </c>
      <c r="S5952">
        <v>340</v>
      </c>
      <c r="T5952">
        <v>340</v>
      </c>
      <c r="U5952">
        <v>234</v>
      </c>
      <c r="V5952">
        <v>177</v>
      </c>
      <c r="W5952">
        <v>1931</v>
      </c>
      <c r="X5952">
        <v>56</v>
      </c>
      <c r="Y5952">
        <v>495</v>
      </c>
      <c r="Z5952">
        <v>0</v>
      </c>
      <c r="AA5952">
        <v>1</v>
      </c>
      <c r="AB5952">
        <v>17</v>
      </c>
      <c r="AC5952">
        <v>2914</v>
      </c>
      <c r="AD5952">
        <v>0</v>
      </c>
      <c r="AE5952">
        <v>62</v>
      </c>
      <c r="AF5952">
        <v>5653</v>
      </c>
      <c r="AG5952">
        <v>0</v>
      </c>
      <c r="AH5952">
        <v>727</v>
      </c>
      <c r="AI5952">
        <v>6962</v>
      </c>
      <c r="AJ5952">
        <v>182</v>
      </c>
      <c r="AK5952">
        <v>1467</v>
      </c>
      <c r="AL5952">
        <v>0</v>
      </c>
      <c r="AM5952">
        <v>1</v>
      </c>
      <c r="AN5952">
        <v>88</v>
      </c>
      <c r="AO5952">
        <v>9957</v>
      </c>
      <c r="AP5952">
        <v>0</v>
      </c>
      <c r="AQ5952">
        <v>156</v>
      </c>
      <c r="AR5952">
        <v>19540</v>
      </c>
      <c r="AS5952">
        <v>0</v>
      </c>
      <c r="AT5952">
        <v>454</v>
      </c>
      <c r="AU5952">
        <v>14557</v>
      </c>
      <c r="AV5952">
        <v>998</v>
      </c>
      <c r="AW5952">
        <v>6425</v>
      </c>
      <c r="AX5952">
        <v>0</v>
      </c>
      <c r="AY5952">
        <v>0</v>
      </c>
      <c r="AZ5952">
        <v>766</v>
      </c>
      <c r="BA5952">
        <v>24880</v>
      </c>
      <c r="BB5952">
        <v>0</v>
      </c>
      <c r="BC5952">
        <v>3511</v>
      </c>
      <c r="BD5952">
        <v>51591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232785196</v>
      </c>
      <c r="DJ5952">
        <v>0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5546349</v>
      </c>
      <c r="DQ5952">
        <v>297379581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0</v>
      </c>
      <c r="EE5952">
        <f t="shared" si="1932"/>
        <v>7689</v>
      </c>
      <c r="EF5952">
        <f t="shared" si="1933"/>
        <v>1649</v>
      </c>
      <c r="EG5952">
        <f t="shared" si="1934"/>
        <v>10045</v>
      </c>
      <c r="EH5952">
        <f t="shared" si="1935"/>
        <v>1</v>
      </c>
      <c r="EI5952">
        <f t="shared" si="1936"/>
        <v>156</v>
      </c>
      <c r="EJ5952" s="5">
        <f t="shared" si="1937"/>
        <v>3.4565717318238103</v>
      </c>
      <c r="EK5952">
        <f t="shared" si="1938"/>
        <v>4.1073446327683616</v>
      </c>
      <c r="EL5952">
        <f t="shared" si="1939"/>
        <v>3.6053858104609011</v>
      </c>
      <c r="EM5952">
        <f t="shared" si="1940"/>
        <v>3.25</v>
      </c>
      <c r="EN5952">
        <f t="shared" si="1941"/>
        <v>2.9636363636363638</v>
      </c>
      <c r="EO5952">
        <f t="shared" si="1942"/>
        <v>0</v>
      </c>
      <c r="EP5952">
        <f t="shared" si="1943"/>
        <v>1</v>
      </c>
      <c r="EQ5952">
        <f t="shared" si="1944"/>
        <v>5.1764705882352944</v>
      </c>
      <c r="ER5952">
        <f t="shared" si="1945"/>
        <v>3.4169526424159233</v>
      </c>
      <c r="ES5952">
        <f t="shared" si="1946"/>
        <v>0</v>
      </c>
      <c r="ET5952">
        <f t="shared" si="1947"/>
        <v>2.5161290322580645</v>
      </c>
      <c r="EU5952">
        <f t="shared" si="1948"/>
        <v>7.7127304432292627</v>
      </c>
      <c r="EV5952">
        <f t="shared" si="1949"/>
        <v>6.2136363636363638</v>
      </c>
      <c r="EW5952">
        <f t="shared" si="1950"/>
        <v>1</v>
      </c>
      <c r="EX5952">
        <f t="shared" si="1951"/>
        <v>8.5934232306512186</v>
      </c>
      <c r="EY5952">
        <f t="shared" si="1952"/>
        <v>2.5161290322580645</v>
      </c>
    </row>
    <row r="5953" spans="1:155" x14ac:dyDescent="0.25">
      <c r="A5953" t="s">
        <v>3055</v>
      </c>
      <c r="B5953">
        <v>106314029</v>
      </c>
      <c r="C5953" t="s">
        <v>2849</v>
      </c>
      <c r="D5953">
        <v>20193</v>
      </c>
      <c r="E5953" s="1">
        <v>43472</v>
      </c>
      <c r="F5953" s="1">
        <v>43738</v>
      </c>
      <c r="G5953" t="s">
        <v>136</v>
      </c>
      <c r="H5953" t="s">
        <v>879</v>
      </c>
      <c r="J5953">
        <v>309</v>
      </c>
      <c r="K5953" t="s">
        <v>189</v>
      </c>
      <c r="L5953" t="s">
        <v>312</v>
      </c>
      <c r="M5953" t="s">
        <v>159</v>
      </c>
      <c r="N5953" t="s">
        <v>2627</v>
      </c>
      <c r="O5953" t="s">
        <v>1947</v>
      </c>
      <c r="P5953" t="s">
        <v>881</v>
      </c>
      <c r="Q5953">
        <v>95678</v>
      </c>
      <c r="R5953" t="s">
        <v>2439</v>
      </c>
      <c r="S5953">
        <v>16</v>
      </c>
      <c r="T5953">
        <v>16</v>
      </c>
      <c r="U5953">
        <v>16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88</v>
      </c>
      <c r="AF5953">
        <v>88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1406</v>
      </c>
      <c r="AR5953">
        <v>1406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1226360</v>
      </c>
      <c r="BO5953">
        <v>122636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1226360</v>
      </c>
      <c r="DG5953">
        <v>1226360</v>
      </c>
      <c r="DH5953">
        <v>0</v>
      </c>
      <c r="DI5953">
        <v>1223639</v>
      </c>
      <c r="DJ5953">
        <v>0</v>
      </c>
      <c r="DK5953">
        <v>0</v>
      </c>
      <c r="DL5953">
        <v>0</v>
      </c>
      <c r="DM5953">
        <v>0</v>
      </c>
      <c r="DN5953">
        <v>0</v>
      </c>
      <c r="DO5953">
        <v>0</v>
      </c>
      <c r="DP5953">
        <v>0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0</v>
      </c>
      <c r="EC5953">
        <v>0</v>
      </c>
      <c r="ED5953">
        <v>0</v>
      </c>
      <c r="EE5953">
        <f t="shared" si="1932"/>
        <v>0</v>
      </c>
      <c r="EF5953">
        <f t="shared" si="1933"/>
        <v>0</v>
      </c>
      <c r="EG5953">
        <f t="shared" si="1934"/>
        <v>0</v>
      </c>
      <c r="EH5953">
        <f t="shared" si="1935"/>
        <v>0</v>
      </c>
      <c r="EI5953">
        <f t="shared" si="1936"/>
        <v>1406</v>
      </c>
      <c r="EJ5953" s="5">
        <f t="shared" si="1937"/>
        <v>15.977272727272727</v>
      </c>
      <c r="EK5953">
        <f t="shared" si="1938"/>
        <v>0</v>
      </c>
      <c r="EL5953">
        <f t="shared" si="1939"/>
        <v>0</v>
      </c>
      <c r="EM5953">
        <f t="shared" si="1940"/>
        <v>0</v>
      </c>
      <c r="EN5953">
        <f t="shared" si="1941"/>
        <v>0</v>
      </c>
      <c r="EO5953">
        <f t="shared" si="1942"/>
        <v>0</v>
      </c>
      <c r="EP5953">
        <f t="shared" si="1943"/>
        <v>0</v>
      </c>
      <c r="EQ5953">
        <f t="shared" si="1944"/>
        <v>0</v>
      </c>
      <c r="ER5953">
        <f t="shared" si="1945"/>
        <v>0</v>
      </c>
      <c r="ES5953">
        <f t="shared" si="1946"/>
        <v>0</v>
      </c>
      <c r="ET5953">
        <f t="shared" si="1947"/>
        <v>15.977272727272727</v>
      </c>
      <c r="EU5953">
        <f t="shared" si="1948"/>
        <v>0</v>
      </c>
      <c r="EV5953">
        <f t="shared" si="1949"/>
        <v>0</v>
      </c>
      <c r="EW5953">
        <f t="shared" si="1950"/>
        <v>0</v>
      </c>
      <c r="EX5953">
        <f t="shared" si="1951"/>
        <v>0</v>
      </c>
      <c r="EY5953">
        <f t="shared" si="1952"/>
        <v>15.977272727272727</v>
      </c>
    </row>
    <row r="5954" spans="1:155" x14ac:dyDescent="0.25">
      <c r="A5954" t="s">
        <v>3055</v>
      </c>
      <c r="B5954">
        <v>106320859</v>
      </c>
      <c r="C5954" t="s">
        <v>559</v>
      </c>
      <c r="D5954">
        <v>20193</v>
      </c>
      <c r="E5954" s="1">
        <v>43472</v>
      </c>
      <c r="F5954" s="1">
        <v>43738</v>
      </c>
      <c r="G5954" t="s">
        <v>136</v>
      </c>
      <c r="H5954" t="s">
        <v>560</v>
      </c>
      <c r="J5954">
        <v>217</v>
      </c>
      <c r="K5954" t="s">
        <v>138</v>
      </c>
      <c r="L5954" t="s">
        <v>139</v>
      </c>
      <c r="M5954" t="s">
        <v>140</v>
      </c>
      <c r="N5954" t="s">
        <v>2246</v>
      </c>
      <c r="O5954" t="s">
        <v>2866</v>
      </c>
      <c r="P5954" t="s">
        <v>563</v>
      </c>
      <c r="Q5954">
        <v>96122</v>
      </c>
      <c r="R5954" t="s">
        <v>2247</v>
      </c>
      <c r="S5954">
        <v>76</v>
      </c>
      <c r="T5954">
        <v>76</v>
      </c>
      <c r="U5954">
        <v>66</v>
      </c>
      <c r="V5954">
        <v>45</v>
      </c>
      <c r="W5954">
        <v>6</v>
      </c>
      <c r="X5954">
        <v>7</v>
      </c>
      <c r="Y5954">
        <v>6</v>
      </c>
      <c r="Z5954">
        <v>0</v>
      </c>
      <c r="AA5954">
        <v>0</v>
      </c>
      <c r="AB5954">
        <v>3</v>
      </c>
      <c r="AC5954">
        <v>0</v>
      </c>
      <c r="AD5954">
        <v>0</v>
      </c>
      <c r="AE5954">
        <v>3</v>
      </c>
      <c r="AF5954">
        <v>70</v>
      </c>
      <c r="AG5954">
        <v>9</v>
      </c>
      <c r="AH5954">
        <v>353</v>
      </c>
      <c r="AI5954">
        <v>56</v>
      </c>
      <c r="AJ5954">
        <v>4834</v>
      </c>
      <c r="AK5954">
        <v>45</v>
      </c>
      <c r="AL5954">
        <v>0</v>
      </c>
      <c r="AM5954">
        <v>0</v>
      </c>
      <c r="AN5954">
        <v>29</v>
      </c>
      <c r="AO5954">
        <v>0</v>
      </c>
      <c r="AP5954">
        <v>0</v>
      </c>
      <c r="AQ5954">
        <v>278</v>
      </c>
      <c r="AR5954">
        <v>5595</v>
      </c>
      <c r="AS5954">
        <v>5159</v>
      </c>
      <c r="AT5954">
        <v>8438</v>
      </c>
      <c r="AU5954">
        <v>279</v>
      </c>
      <c r="AV5954">
        <v>1070</v>
      </c>
      <c r="AW5954">
        <v>2045</v>
      </c>
      <c r="AX5954">
        <v>17</v>
      </c>
      <c r="AY5954">
        <v>97</v>
      </c>
      <c r="AZ5954">
        <v>2446</v>
      </c>
      <c r="BA5954">
        <v>50</v>
      </c>
      <c r="BB5954">
        <v>38</v>
      </c>
      <c r="BC5954">
        <v>861</v>
      </c>
      <c r="BD5954">
        <v>15341</v>
      </c>
      <c r="BE5954">
        <v>1441567</v>
      </c>
      <c r="BF5954">
        <v>212789</v>
      </c>
      <c r="BG5954">
        <v>1780845</v>
      </c>
      <c r="BH5954">
        <v>74268</v>
      </c>
      <c r="BI5954">
        <v>0</v>
      </c>
      <c r="BJ5954">
        <v>0</v>
      </c>
      <c r="BK5954">
        <v>77363</v>
      </c>
      <c r="BL5954">
        <v>0</v>
      </c>
      <c r="BM5954">
        <v>0</v>
      </c>
      <c r="BN5954">
        <v>109283</v>
      </c>
      <c r="BO5954">
        <v>3696115</v>
      </c>
      <c r="BP5954">
        <v>4063653</v>
      </c>
      <c r="BQ5954">
        <v>234935</v>
      </c>
      <c r="BR5954">
        <v>333122</v>
      </c>
      <c r="BS5954">
        <v>1255388</v>
      </c>
      <c r="BT5954">
        <v>863</v>
      </c>
      <c r="BU5954">
        <v>4893</v>
      </c>
      <c r="BV5954">
        <v>1481503</v>
      </c>
      <c r="BW5954">
        <v>125797</v>
      </c>
      <c r="BX5954">
        <v>11054</v>
      </c>
      <c r="BY5954">
        <v>307284</v>
      </c>
      <c r="BZ5954">
        <v>7818492</v>
      </c>
      <c r="CA5954">
        <v>353165</v>
      </c>
      <c r="CB5954">
        <v>2137878</v>
      </c>
      <c r="CC5954">
        <v>280966</v>
      </c>
      <c r="CD5954">
        <v>300527</v>
      </c>
      <c r="CE5954">
        <v>1007392</v>
      </c>
      <c r="CF5954">
        <v>-9062</v>
      </c>
      <c r="CG5954">
        <v>46</v>
      </c>
      <c r="CH5954">
        <v>260</v>
      </c>
      <c r="CI5954">
        <v>469810</v>
      </c>
      <c r="CJ5954">
        <v>35362</v>
      </c>
      <c r="CK5954">
        <v>0</v>
      </c>
      <c r="CL5954">
        <v>11054</v>
      </c>
      <c r="CM5954">
        <v>0</v>
      </c>
      <c r="CN5954">
        <v>0</v>
      </c>
      <c r="CO5954">
        <v>0</v>
      </c>
      <c r="CP5954">
        <v>59400</v>
      </c>
      <c r="CQ5954">
        <v>4646798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3367342</v>
      </c>
      <c r="CX5954">
        <v>166758</v>
      </c>
      <c r="CY5954">
        <v>1822502</v>
      </c>
      <c r="CZ5954">
        <v>322264</v>
      </c>
      <c r="DA5954">
        <v>817</v>
      </c>
      <c r="DB5954">
        <v>4633</v>
      </c>
      <c r="DC5954">
        <v>1089056</v>
      </c>
      <c r="DD5954">
        <v>90435</v>
      </c>
      <c r="DE5954">
        <v>0</v>
      </c>
      <c r="DF5954">
        <v>4002</v>
      </c>
      <c r="DG5954">
        <v>6867809</v>
      </c>
      <c r="DH5954">
        <v>18510</v>
      </c>
      <c r="DI5954">
        <v>7551939</v>
      </c>
      <c r="DJ5954">
        <v>778487</v>
      </c>
      <c r="DK5954">
        <v>175358</v>
      </c>
      <c r="DL5954">
        <v>0</v>
      </c>
      <c r="DM5954">
        <v>0</v>
      </c>
      <c r="DN5954">
        <v>0</v>
      </c>
      <c r="DO5954">
        <v>0</v>
      </c>
      <c r="DP5954">
        <v>527518</v>
      </c>
      <c r="DQ5954">
        <v>978010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0</v>
      </c>
      <c r="EE5954">
        <f t="shared" ref="EE5954:EE6017" si="1953">SUM(AH5954,AI5954)</f>
        <v>409</v>
      </c>
      <c r="EF5954">
        <f t="shared" ref="EF5954:EF6017" si="1954">SUM(AJ5954,AK5954)</f>
        <v>4879</v>
      </c>
      <c r="EG5954">
        <f t="shared" ref="EG5954:EG6017" si="1955">SUM(AN5954,AO5954)</f>
        <v>29</v>
      </c>
      <c r="EH5954">
        <f t="shared" ref="EH5954:EH6017" si="1956">SUM(AL5954,AM5954,AP5954)</f>
        <v>0</v>
      </c>
      <c r="EI5954">
        <f t="shared" ref="EI5954:EI6017" si="1957">AQ5954</f>
        <v>278</v>
      </c>
      <c r="EJ5954" s="5">
        <f t="shared" ref="EJ5954:EJ6017" si="1958">IFERROR(AR5954/AF5954,0)</f>
        <v>79.928571428571431</v>
      </c>
      <c r="EK5954">
        <f t="shared" ref="EK5954:EK6017" si="1959">IFERROR(AH5954/V5954,0)</f>
        <v>7.8444444444444441</v>
      </c>
      <c r="EL5954">
        <f t="shared" ref="EL5954:EL6017" si="1960">IFERROR(AI5954/W5954,0)</f>
        <v>9.3333333333333339</v>
      </c>
      <c r="EM5954">
        <f t="shared" ref="EM5954:EM6017" si="1961">IFERROR(AJ5954/X5954,0)</f>
        <v>690.57142857142856</v>
      </c>
      <c r="EN5954">
        <f t="shared" ref="EN5954:EN6017" si="1962">IFERROR(AK5954/Y5954,0)</f>
        <v>7.5</v>
      </c>
      <c r="EO5954">
        <f t="shared" ref="EO5954:EO6017" si="1963">IFERROR(AL5954/Z5954,0)</f>
        <v>0</v>
      </c>
      <c r="EP5954">
        <f t="shared" ref="EP5954:EP6017" si="1964">IFERROR(AM5954/AA5954,0)</f>
        <v>0</v>
      </c>
      <c r="EQ5954">
        <f t="shared" ref="EQ5954:EQ6017" si="1965">IFERROR(AN5954/AB5954,0)</f>
        <v>9.6666666666666661</v>
      </c>
      <c r="ER5954">
        <f t="shared" ref="ER5954:ER6017" si="1966">IFERROR(AO5954/AC5954,0)</f>
        <v>0</v>
      </c>
      <c r="ES5954">
        <f t="shared" ref="ES5954:ES6017" si="1967">IFERROR(AP5954/AD5954,0)</f>
        <v>0</v>
      </c>
      <c r="ET5954">
        <f t="shared" ref="ET5954:ET6017" si="1968">IFERROR(AQ5954/AE5954,0)</f>
        <v>92.666666666666671</v>
      </c>
      <c r="EU5954">
        <f t="shared" ref="EU5954:EU6017" si="1969">EK5954+EL5954</f>
        <v>17.177777777777777</v>
      </c>
      <c r="EV5954">
        <f t="shared" ref="EV5954:EV6017" si="1970">EM5954+EN5954</f>
        <v>698.07142857142856</v>
      </c>
      <c r="EW5954">
        <f t="shared" ref="EW5954:EW6017" si="1971">EO5954+EP5954+ES5954</f>
        <v>0</v>
      </c>
      <c r="EX5954">
        <f t="shared" ref="EX5954:EX6017" si="1972">EQ5954+ER5954</f>
        <v>9.6666666666666661</v>
      </c>
      <c r="EY5954">
        <f t="shared" ref="EY5954:EY6017" si="1973">ET5954</f>
        <v>92.666666666666671</v>
      </c>
    </row>
    <row r="5955" spans="1:155" x14ac:dyDescent="0.25">
      <c r="A5955" t="s">
        <v>3055</v>
      </c>
      <c r="B5955">
        <v>106320986</v>
      </c>
      <c r="C5955" t="s">
        <v>1409</v>
      </c>
      <c r="D5955">
        <v>20193</v>
      </c>
      <c r="E5955" s="1">
        <v>43472</v>
      </c>
      <c r="F5955" s="1">
        <v>43738</v>
      </c>
      <c r="G5955" t="s">
        <v>136</v>
      </c>
      <c r="H5955" t="s">
        <v>560</v>
      </c>
      <c r="J5955">
        <v>215</v>
      </c>
      <c r="K5955" t="s">
        <v>138</v>
      </c>
      <c r="L5955" t="s">
        <v>139</v>
      </c>
      <c r="M5955" t="s">
        <v>140</v>
      </c>
      <c r="N5955" t="s">
        <v>2476</v>
      </c>
      <c r="O5955" t="s">
        <v>1411</v>
      </c>
      <c r="P5955" t="s">
        <v>1412</v>
      </c>
      <c r="Q5955">
        <v>95971</v>
      </c>
      <c r="R5955" t="s">
        <v>2477</v>
      </c>
      <c r="S5955">
        <v>16</v>
      </c>
      <c r="T5955">
        <v>16</v>
      </c>
      <c r="U5955">
        <v>16</v>
      </c>
      <c r="V5955">
        <v>81</v>
      </c>
      <c r="W5955">
        <v>0</v>
      </c>
      <c r="X5955">
        <v>6</v>
      </c>
      <c r="Y5955">
        <v>39</v>
      </c>
      <c r="Z5955">
        <v>0</v>
      </c>
      <c r="AA5955">
        <v>0</v>
      </c>
      <c r="AB5955">
        <v>35</v>
      </c>
      <c r="AC5955">
        <v>0</v>
      </c>
      <c r="AD5955">
        <v>0</v>
      </c>
      <c r="AE5955">
        <v>12</v>
      </c>
      <c r="AF5955">
        <v>173</v>
      </c>
      <c r="AG5955">
        <v>0</v>
      </c>
      <c r="AH5955">
        <v>389</v>
      </c>
      <c r="AI5955">
        <v>0</v>
      </c>
      <c r="AJ5955">
        <v>11</v>
      </c>
      <c r="AK5955">
        <v>74</v>
      </c>
      <c r="AL5955">
        <v>0</v>
      </c>
      <c r="AM5955">
        <v>0</v>
      </c>
      <c r="AN5955">
        <v>48</v>
      </c>
      <c r="AO5955">
        <v>0</v>
      </c>
      <c r="AP5955">
        <v>0</v>
      </c>
      <c r="AQ5955">
        <v>20</v>
      </c>
      <c r="AR5955">
        <v>542</v>
      </c>
      <c r="AS5955">
        <v>0</v>
      </c>
      <c r="AT5955">
        <v>5647</v>
      </c>
      <c r="AU5955">
        <v>0</v>
      </c>
      <c r="AV5955">
        <v>1274</v>
      </c>
      <c r="AW5955">
        <v>2618</v>
      </c>
      <c r="AX5955">
        <v>0</v>
      </c>
      <c r="AY5955">
        <v>0</v>
      </c>
      <c r="AZ5955">
        <v>4734</v>
      </c>
      <c r="BA5955">
        <v>0</v>
      </c>
      <c r="BB5955">
        <v>0</v>
      </c>
      <c r="BC5955">
        <v>495</v>
      </c>
      <c r="BD5955">
        <v>14768</v>
      </c>
      <c r="BE5955">
        <v>879066</v>
      </c>
      <c r="BF5955">
        <v>0</v>
      </c>
      <c r="BG5955">
        <v>86614</v>
      </c>
      <c r="BH5955">
        <v>465065</v>
      </c>
      <c r="BI5955">
        <v>0</v>
      </c>
      <c r="BJ5955">
        <v>0</v>
      </c>
      <c r="BK5955">
        <v>685372</v>
      </c>
      <c r="BL5955">
        <v>0</v>
      </c>
      <c r="BM5955">
        <v>0</v>
      </c>
      <c r="BN5955">
        <v>52355</v>
      </c>
      <c r="BO5955">
        <v>2168472</v>
      </c>
      <c r="BP5955">
        <v>4577341</v>
      </c>
      <c r="BQ5955">
        <v>0</v>
      </c>
      <c r="BR5955">
        <v>521736</v>
      </c>
      <c r="BS5955">
        <v>1870900</v>
      </c>
      <c r="BT5955">
        <v>0</v>
      </c>
      <c r="BU5955">
        <v>0</v>
      </c>
      <c r="BV5955">
        <v>4358949</v>
      </c>
      <c r="BW5955">
        <v>0</v>
      </c>
      <c r="BX5955">
        <v>0</v>
      </c>
      <c r="BY5955">
        <v>245229</v>
      </c>
      <c r="BZ5955">
        <v>11574155</v>
      </c>
      <c r="CA5955">
        <v>177592</v>
      </c>
      <c r="CB5955">
        <v>2707259</v>
      </c>
      <c r="CC5955">
        <v>0</v>
      </c>
      <c r="CD5955">
        <v>144078</v>
      </c>
      <c r="CE5955">
        <v>899429</v>
      </c>
      <c r="CF5955">
        <v>0</v>
      </c>
      <c r="CG5955">
        <v>0</v>
      </c>
      <c r="CH5955">
        <v>0</v>
      </c>
      <c r="CI5955">
        <v>1490335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87778</v>
      </c>
      <c r="CQ5955">
        <v>5506471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2749148</v>
      </c>
      <c r="CX5955">
        <v>0</v>
      </c>
      <c r="CY5955">
        <v>464272</v>
      </c>
      <c r="CZ5955">
        <v>1436536</v>
      </c>
      <c r="DA5955">
        <v>0</v>
      </c>
      <c r="DB5955">
        <v>0</v>
      </c>
      <c r="DC5955">
        <v>3553986</v>
      </c>
      <c r="DD5955">
        <v>0</v>
      </c>
      <c r="DE5955">
        <v>0</v>
      </c>
      <c r="DF5955">
        <v>32214</v>
      </c>
      <c r="DG5955">
        <v>8236156</v>
      </c>
      <c r="DH5955">
        <v>315231</v>
      </c>
      <c r="DI5955">
        <v>7560232</v>
      </c>
      <c r="DJ5955">
        <v>0</v>
      </c>
      <c r="DK5955">
        <v>133689</v>
      </c>
      <c r="DL5955">
        <v>0</v>
      </c>
      <c r="DM5955">
        <v>0</v>
      </c>
      <c r="DN5955">
        <v>0</v>
      </c>
      <c r="DO5955">
        <v>0</v>
      </c>
      <c r="DP5955">
        <v>599105</v>
      </c>
      <c r="DQ5955">
        <v>8631871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0</v>
      </c>
      <c r="EE5955">
        <f t="shared" si="1953"/>
        <v>389</v>
      </c>
      <c r="EF5955">
        <f t="shared" si="1954"/>
        <v>85</v>
      </c>
      <c r="EG5955">
        <f t="shared" si="1955"/>
        <v>48</v>
      </c>
      <c r="EH5955">
        <f t="shared" si="1956"/>
        <v>0</v>
      </c>
      <c r="EI5955">
        <f t="shared" si="1957"/>
        <v>20</v>
      </c>
      <c r="EJ5955" s="5">
        <f t="shared" si="1958"/>
        <v>3.1329479768786128</v>
      </c>
      <c r="EK5955">
        <f t="shared" si="1959"/>
        <v>4.8024691358024691</v>
      </c>
      <c r="EL5955">
        <f t="shared" si="1960"/>
        <v>0</v>
      </c>
      <c r="EM5955">
        <f t="shared" si="1961"/>
        <v>1.8333333333333333</v>
      </c>
      <c r="EN5955">
        <f t="shared" si="1962"/>
        <v>1.8974358974358974</v>
      </c>
      <c r="EO5955">
        <f t="shared" si="1963"/>
        <v>0</v>
      </c>
      <c r="EP5955">
        <f t="shared" si="1964"/>
        <v>0</v>
      </c>
      <c r="EQ5955">
        <f t="shared" si="1965"/>
        <v>1.3714285714285714</v>
      </c>
      <c r="ER5955">
        <f t="shared" si="1966"/>
        <v>0</v>
      </c>
      <c r="ES5955">
        <f t="shared" si="1967"/>
        <v>0</v>
      </c>
      <c r="ET5955">
        <f t="shared" si="1968"/>
        <v>1.6666666666666667</v>
      </c>
      <c r="EU5955">
        <f t="shared" si="1969"/>
        <v>4.8024691358024691</v>
      </c>
      <c r="EV5955">
        <f t="shared" si="1970"/>
        <v>3.7307692307692308</v>
      </c>
      <c r="EW5955">
        <f t="shared" si="1971"/>
        <v>0</v>
      </c>
      <c r="EX5955">
        <f t="shared" si="1972"/>
        <v>1.3714285714285714</v>
      </c>
      <c r="EY5955">
        <f t="shared" si="1973"/>
        <v>1.6666666666666667</v>
      </c>
    </row>
    <row r="5956" spans="1:155" x14ac:dyDescent="0.25">
      <c r="A5956" t="s">
        <v>3055</v>
      </c>
      <c r="B5956">
        <v>106321016</v>
      </c>
      <c r="C5956" t="s">
        <v>1642</v>
      </c>
      <c r="D5956">
        <v>20193</v>
      </c>
      <c r="E5956" s="1">
        <v>43472</v>
      </c>
      <c r="F5956" s="1">
        <v>43738</v>
      </c>
      <c r="G5956" t="s">
        <v>136</v>
      </c>
      <c r="H5956" t="s">
        <v>560</v>
      </c>
      <c r="J5956">
        <v>215</v>
      </c>
      <c r="K5956" t="s">
        <v>138</v>
      </c>
      <c r="L5956" t="s">
        <v>139</v>
      </c>
      <c r="M5956" t="s">
        <v>140</v>
      </c>
      <c r="N5956" t="s">
        <v>2553</v>
      </c>
      <c r="O5956" t="s">
        <v>1644</v>
      </c>
      <c r="P5956" t="s">
        <v>1645</v>
      </c>
      <c r="Q5956">
        <v>96020</v>
      </c>
      <c r="R5956" t="s">
        <v>1646</v>
      </c>
      <c r="S5956">
        <v>26</v>
      </c>
      <c r="T5956">
        <v>26</v>
      </c>
      <c r="U5956">
        <v>26</v>
      </c>
      <c r="V5956">
        <v>16</v>
      </c>
      <c r="W5956">
        <v>0</v>
      </c>
      <c r="X5956">
        <v>0</v>
      </c>
      <c r="Y5956">
        <v>3</v>
      </c>
      <c r="Z5956">
        <v>0</v>
      </c>
      <c r="AA5956">
        <v>0</v>
      </c>
      <c r="AB5956">
        <v>7</v>
      </c>
      <c r="AC5956">
        <v>0</v>
      </c>
      <c r="AD5956">
        <v>0</v>
      </c>
      <c r="AE5956">
        <v>2</v>
      </c>
      <c r="AF5956">
        <v>28</v>
      </c>
      <c r="AG5956">
        <v>1</v>
      </c>
      <c r="AH5956">
        <v>84</v>
      </c>
      <c r="AI5956">
        <v>0</v>
      </c>
      <c r="AJ5956">
        <v>1454</v>
      </c>
      <c r="AK5956">
        <v>4</v>
      </c>
      <c r="AL5956">
        <v>0</v>
      </c>
      <c r="AM5956">
        <v>0</v>
      </c>
      <c r="AN5956">
        <v>34</v>
      </c>
      <c r="AO5956">
        <v>0</v>
      </c>
      <c r="AP5956">
        <v>0</v>
      </c>
      <c r="AQ5956">
        <v>7</v>
      </c>
      <c r="AR5956">
        <v>1583</v>
      </c>
      <c r="AS5956">
        <v>1459</v>
      </c>
      <c r="AT5956">
        <v>3745</v>
      </c>
      <c r="AU5956">
        <v>0</v>
      </c>
      <c r="AV5956">
        <v>105</v>
      </c>
      <c r="AW5956">
        <v>860</v>
      </c>
      <c r="AX5956">
        <v>0</v>
      </c>
      <c r="AY5956">
        <v>0</v>
      </c>
      <c r="AZ5956">
        <v>2707</v>
      </c>
      <c r="BA5956">
        <v>0</v>
      </c>
      <c r="BB5956">
        <v>0</v>
      </c>
      <c r="BC5956">
        <v>325</v>
      </c>
      <c r="BD5956">
        <v>7742</v>
      </c>
      <c r="BE5956">
        <v>541451</v>
      </c>
      <c r="BF5956">
        <v>0</v>
      </c>
      <c r="BG5956">
        <v>741923</v>
      </c>
      <c r="BH5956">
        <v>52951</v>
      </c>
      <c r="BI5956">
        <v>0</v>
      </c>
      <c r="BJ5956">
        <v>0</v>
      </c>
      <c r="BK5956">
        <v>244151</v>
      </c>
      <c r="BL5956">
        <v>0</v>
      </c>
      <c r="BM5956">
        <v>0</v>
      </c>
      <c r="BN5956">
        <v>18424</v>
      </c>
      <c r="BO5956">
        <v>1598900</v>
      </c>
      <c r="BP5956">
        <v>2588844</v>
      </c>
      <c r="BQ5956">
        <v>0</v>
      </c>
      <c r="BR5956">
        <v>141583</v>
      </c>
      <c r="BS5956">
        <v>652362</v>
      </c>
      <c r="BT5956">
        <v>0</v>
      </c>
      <c r="BU5956">
        <v>0</v>
      </c>
      <c r="BV5956">
        <v>1892600</v>
      </c>
      <c r="BW5956">
        <v>0</v>
      </c>
      <c r="BX5956">
        <v>0</v>
      </c>
      <c r="BY5956">
        <v>320570</v>
      </c>
      <c r="BZ5956">
        <v>5595959</v>
      </c>
      <c r="CA5956">
        <v>234758</v>
      </c>
      <c r="CB5956">
        <v>1676532</v>
      </c>
      <c r="CC5956">
        <v>0</v>
      </c>
      <c r="CD5956">
        <v>207153</v>
      </c>
      <c r="CE5956">
        <v>588167</v>
      </c>
      <c r="CF5956">
        <v>0</v>
      </c>
      <c r="CG5956">
        <v>0</v>
      </c>
      <c r="CH5956">
        <v>0</v>
      </c>
      <c r="CI5956">
        <v>684838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145954</v>
      </c>
      <c r="CQ5956">
        <v>3537402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1453763</v>
      </c>
      <c r="CX5956">
        <v>0</v>
      </c>
      <c r="CY5956">
        <v>676353</v>
      </c>
      <c r="CZ5956">
        <v>117146</v>
      </c>
      <c r="DA5956">
        <v>0</v>
      </c>
      <c r="DB5956">
        <v>0</v>
      </c>
      <c r="DC5956">
        <v>1451913</v>
      </c>
      <c r="DD5956">
        <v>0</v>
      </c>
      <c r="DE5956">
        <v>0</v>
      </c>
      <c r="DF5956">
        <v>-41718</v>
      </c>
      <c r="DG5956">
        <v>3657457</v>
      </c>
      <c r="DH5956">
        <v>120875</v>
      </c>
      <c r="DI5956">
        <v>4534008</v>
      </c>
      <c r="DJ5956">
        <v>654924</v>
      </c>
      <c r="DK5956">
        <v>62594</v>
      </c>
      <c r="DL5956">
        <v>0</v>
      </c>
      <c r="DM5956">
        <v>0</v>
      </c>
      <c r="DN5956">
        <v>0</v>
      </c>
      <c r="DO5956">
        <v>0</v>
      </c>
      <c r="DP5956">
        <v>408702</v>
      </c>
      <c r="DQ5956">
        <v>2463668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0</v>
      </c>
      <c r="EE5956">
        <f t="shared" si="1953"/>
        <v>84</v>
      </c>
      <c r="EF5956">
        <f t="shared" si="1954"/>
        <v>1458</v>
      </c>
      <c r="EG5956">
        <f t="shared" si="1955"/>
        <v>34</v>
      </c>
      <c r="EH5956">
        <f t="shared" si="1956"/>
        <v>0</v>
      </c>
      <c r="EI5956">
        <f t="shared" si="1957"/>
        <v>7</v>
      </c>
      <c r="EJ5956" s="5">
        <f t="shared" si="1958"/>
        <v>56.535714285714285</v>
      </c>
      <c r="EK5956">
        <f t="shared" si="1959"/>
        <v>5.25</v>
      </c>
      <c r="EL5956">
        <f t="shared" si="1960"/>
        <v>0</v>
      </c>
      <c r="EM5956">
        <f t="shared" si="1961"/>
        <v>0</v>
      </c>
      <c r="EN5956">
        <f t="shared" si="1962"/>
        <v>1.3333333333333333</v>
      </c>
      <c r="EO5956">
        <f t="shared" si="1963"/>
        <v>0</v>
      </c>
      <c r="EP5956">
        <f t="shared" si="1964"/>
        <v>0</v>
      </c>
      <c r="EQ5956">
        <f t="shared" si="1965"/>
        <v>4.8571428571428568</v>
      </c>
      <c r="ER5956">
        <f t="shared" si="1966"/>
        <v>0</v>
      </c>
      <c r="ES5956">
        <f t="shared" si="1967"/>
        <v>0</v>
      </c>
      <c r="ET5956">
        <f t="shared" si="1968"/>
        <v>3.5</v>
      </c>
      <c r="EU5956">
        <f t="shared" si="1969"/>
        <v>5.25</v>
      </c>
      <c r="EV5956">
        <f t="shared" si="1970"/>
        <v>1.3333333333333333</v>
      </c>
      <c r="EW5956">
        <f t="shared" si="1971"/>
        <v>0</v>
      </c>
      <c r="EX5956">
        <f t="shared" si="1972"/>
        <v>4.8571428571428568</v>
      </c>
      <c r="EY5956">
        <f t="shared" si="1973"/>
        <v>3.5</v>
      </c>
    </row>
    <row r="5957" spans="1:155" x14ac:dyDescent="0.25">
      <c r="A5957" t="s">
        <v>3055</v>
      </c>
      <c r="B5957">
        <v>106330120</v>
      </c>
      <c r="C5957" t="s">
        <v>1967</v>
      </c>
      <c r="D5957">
        <v>20193</v>
      </c>
      <c r="E5957" s="1">
        <v>43472</v>
      </c>
      <c r="F5957" s="1">
        <v>43738</v>
      </c>
      <c r="G5957" t="s">
        <v>136</v>
      </c>
      <c r="H5957" t="s">
        <v>484</v>
      </c>
      <c r="J5957">
        <v>1105</v>
      </c>
      <c r="K5957" t="s">
        <v>166</v>
      </c>
      <c r="L5957" t="s">
        <v>139</v>
      </c>
      <c r="M5957" t="s">
        <v>159</v>
      </c>
      <c r="N5957" t="s">
        <v>2634</v>
      </c>
      <c r="O5957" t="s">
        <v>571</v>
      </c>
      <c r="P5957" t="s">
        <v>572</v>
      </c>
      <c r="Q5957">
        <v>92270</v>
      </c>
      <c r="R5957" t="s">
        <v>2635</v>
      </c>
      <c r="S5957">
        <v>100</v>
      </c>
      <c r="T5957">
        <v>100</v>
      </c>
      <c r="U5957">
        <v>9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333</v>
      </c>
      <c r="AC5957">
        <v>0</v>
      </c>
      <c r="AD5957">
        <v>0</v>
      </c>
      <c r="AE5957">
        <v>27</v>
      </c>
      <c r="AF5957">
        <v>36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4871</v>
      </c>
      <c r="AO5957">
        <v>0</v>
      </c>
      <c r="AP5957">
        <v>0</v>
      </c>
      <c r="AQ5957">
        <v>677</v>
      </c>
      <c r="AR5957">
        <v>5548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4468</v>
      </c>
      <c r="BA5957">
        <v>0</v>
      </c>
      <c r="BB5957">
        <v>0</v>
      </c>
      <c r="BC5957">
        <v>395</v>
      </c>
      <c r="BD5957">
        <v>4863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6984424</v>
      </c>
      <c r="BL5957">
        <v>0</v>
      </c>
      <c r="BM5957">
        <v>0</v>
      </c>
      <c r="BN5957">
        <v>906035</v>
      </c>
      <c r="BO5957">
        <v>7890459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2402095</v>
      </c>
      <c r="BW5957">
        <v>0</v>
      </c>
      <c r="BX5957">
        <v>0</v>
      </c>
      <c r="BY5957">
        <v>207278</v>
      </c>
      <c r="BZ5957">
        <v>2609373</v>
      </c>
      <c r="CA5957">
        <v>377858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3726182</v>
      </c>
      <c r="CJ5957">
        <v>0</v>
      </c>
      <c r="CK5957">
        <v>0</v>
      </c>
      <c r="CL5957">
        <v>1023545</v>
      </c>
      <c r="CM5957">
        <v>0</v>
      </c>
      <c r="CN5957">
        <v>0</v>
      </c>
      <c r="CO5957">
        <v>0</v>
      </c>
      <c r="CP5957">
        <v>132761</v>
      </c>
      <c r="CQ5957">
        <v>5260346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5660336</v>
      </c>
      <c r="DD5957">
        <v>0</v>
      </c>
      <c r="DE5957">
        <v>0</v>
      </c>
      <c r="DF5957">
        <v>-420850</v>
      </c>
      <c r="DG5957">
        <v>5239486</v>
      </c>
      <c r="DH5957">
        <v>1227236</v>
      </c>
      <c r="DI5957">
        <v>4993069</v>
      </c>
      <c r="DJ5957">
        <v>0</v>
      </c>
      <c r="DK5957">
        <v>-21382</v>
      </c>
      <c r="DL5957">
        <v>0</v>
      </c>
      <c r="DM5957">
        <v>0</v>
      </c>
      <c r="DN5957">
        <v>0</v>
      </c>
      <c r="DO5957">
        <v>0</v>
      </c>
      <c r="DP5957">
        <v>679948</v>
      </c>
      <c r="DQ5957">
        <v>2767236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0</v>
      </c>
      <c r="EE5957">
        <f t="shared" si="1953"/>
        <v>0</v>
      </c>
      <c r="EF5957">
        <f t="shared" si="1954"/>
        <v>0</v>
      </c>
      <c r="EG5957">
        <f t="shared" si="1955"/>
        <v>4871</v>
      </c>
      <c r="EH5957">
        <f t="shared" si="1956"/>
        <v>0</v>
      </c>
      <c r="EI5957">
        <f t="shared" si="1957"/>
        <v>677</v>
      </c>
      <c r="EJ5957" s="5">
        <f t="shared" si="1958"/>
        <v>15.411111111111111</v>
      </c>
      <c r="EK5957">
        <f t="shared" si="1959"/>
        <v>0</v>
      </c>
      <c r="EL5957">
        <f t="shared" si="1960"/>
        <v>0</v>
      </c>
      <c r="EM5957">
        <f t="shared" si="1961"/>
        <v>0</v>
      </c>
      <c r="EN5957">
        <f t="shared" si="1962"/>
        <v>0</v>
      </c>
      <c r="EO5957">
        <f t="shared" si="1963"/>
        <v>0</v>
      </c>
      <c r="EP5957">
        <f t="shared" si="1964"/>
        <v>0</v>
      </c>
      <c r="EQ5957">
        <f t="shared" si="1965"/>
        <v>14.627627627627628</v>
      </c>
      <c r="ER5957">
        <f t="shared" si="1966"/>
        <v>0</v>
      </c>
      <c r="ES5957">
        <f t="shared" si="1967"/>
        <v>0</v>
      </c>
      <c r="ET5957">
        <f t="shared" si="1968"/>
        <v>25.074074074074073</v>
      </c>
      <c r="EU5957">
        <f t="shared" si="1969"/>
        <v>0</v>
      </c>
      <c r="EV5957">
        <f t="shared" si="1970"/>
        <v>0</v>
      </c>
      <c r="EW5957">
        <f t="shared" si="1971"/>
        <v>0</v>
      </c>
      <c r="EX5957">
        <f t="shared" si="1972"/>
        <v>14.627627627627628</v>
      </c>
      <c r="EY5957">
        <f t="shared" si="1973"/>
        <v>25.074074074074073</v>
      </c>
    </row>
    <row r="5958" spans="1:155" x14ac:dyDescent="0.25">
      <c r="A5958" t="s">
        <v>3055</v>
      </c>
      <c r="B5958">
        <v>106331152</v>
      </c>
      <c r="C5958" t="s">
        <v>483</v>
      </c>
      <c r="D5958">
        <v>20193</v>
      </c>
      <c r="E5958" s="1">
        <v>43472</v>
      </c>
      <c r="F5958" s="1">
        <v>43738</v>
      </c>
      <c r="G5958" t="s">
        <v>136</v>
      </c>
      <c r="H5958" t="s">
        <v>484</v>
      </c>
      <c r="J5958">
        <v>1111</v>
      </c>
      <c r="K5958" t="s">
        <v>166</v>
      </c>
      <c r="L5958" t="s">
        <v>139</v>
      </c>
      <c r="M5958" t="s">
        <v>159</v>
      </c>
      <c r="N5958" t="s">
        <v>2226</v>
      </c>
      <c r="O5958" t="s">
        <v>486</v>
      </c>
      <c r="P5958" t="s">
        <v>487</v>
      </c>
      <c r="Q5958">
        <v>92882</v>
      </c>
      <c r="R5958" t="s">
        <v>488</v>
      </c>
      <c r="S5958">
        <v>238</v>
      </c>
      <c r="T5958">
        <v>238</v>
      </c>
      <c r="U5958">
        <v>149</v>
      </c>
      <c r="V5958">
        <v>599</v>
      </c>
      <c r="W5958">
        <v>501</v>
      </c>
      <c r="X5958">
        <v>321</v>
      </c>
      <c r="Y5958">
        <v>569</v>
      </c>
      <c r="Z5958">
        <v>0</v>
      </c>
      <c r="AA5958">
        <v>0</v>
      </c>
      <c r="AB5958">
        <v>40</v>
      </c>
      <c r="AC5958">
        <v>331</v>
      </c>
      <c r="AD5958">
        <v>9</v>
      </c>
      <c r="AE5958">
        <v>42</v>
      </c>
      <c r="AF5958">
        <v>2412</v>
      </c>
      <c r="AG5958">
        <v>0</v>
      </c>
      <c r="AH5958">
        <v>2300</v>
      </c>
      <c r="AI5958">
        <v>2580</v>
      </c>
      <c r="AJ5958">
        <v>2667</v>
      </c>
      <c r="AK5958">
        <v>4095</v>
      </c>
      <c r="AL5958">
        <v>0</v>
      </c>
      <c r="AM5958">
        <v>0</v>
      </c>
      <c r="AN5958">
        <v>224</v>
      </c>
      <c r="AO5958">
        <v>1647</v>
      </c>
      <c r="AP5958">
        <v>32</v>
      </c>
      <c r="AQ5958">
        <v>157</v>
      </c>
      <c r="AR5958">
        <v>13702</v>
      </c>
      <c r="AS5958">
        <v>0</v>
      </c>
      <c r="AT5958">
        <v>14820</v>
      </c>
      <c r="AU5958">
        <v>5658</v>
      </c>
      <c r="AV5958">
        <v>1613</v>
      </c>
      <c r="AW5958">
        <v>5752</v>
      </c>
      <c r="AX5958">
        <v>0</v>
      </c>
      <c r="AY5958">
        <v>0</v>
      </c>
      <c r="AZ5958">
        <v>622</v>
      </c>
      <c r="BA5958">
        <v>3809</v>
      </c>
      <c r="BB5958">
        <v>103</v>
      </c>
      <c r="BC5958">
        <v>1003</v>
      </c>
      <c r="BD5958">
        <v>33380</v>
      </c>
      <c r="BE5958">
        <v>35120125</v>
      </c>
      <c r="BF5958">
        <v>35708639</v>
      </c>
      <c r="BG5958">
        <v>21211756</v>
      </c>
      <c r="BH5958">
        <v>41047504</v>
      </c>
      <c r="BI5958">
        <v>0</v>
      </c>
      <c r="BJ5958">
        <v>0</v>
      </c>
      <c r="BK5958">
        <v>4280147</v>
      </c>
      <c r="BL5958">
        <v>24965860</v>
      </c>
      <c r="BM5958">
        <v>325773</v>
      </c>
      <c r="BN5958">
        <v>3018730</v>
      </c>
      <c r="BO5958">
        <v>165678534</v>
      </c>
      <c r="BP5958">
        <v>17415083</v>
      </c>
      <c r="BQ5958">
        <v>23320715</v>
      </c>
      <c r="BR5958">
        <v>7559155</v>
      </c>
      <c r="BS5958">
        <v>42250632</v>
      </c>
      <c r="BT5958">
        <v>0</v>
      </c>
      <c r="BU5958">
        <v>0</v>
      </c>
      <c r="BV5958">
        <v>3624469</v>
      </c>
      <c r="BW5958">
        <v>28562798</v>
      </c>
      <c r="BX5958">
        <v>277897</v>
      </c>
      <c r="BY5958">
        <v>6562678</v>
      </c>
      <c r="BZ5958">
        <v>129573427</v>
      </c>
      <c r="CA5958">
        <v>3227113</v>
      </c>
      <c r="CB5958">
        <v>43603086</v>
      </c>
      <c r="CC5958">
        <v>51780264</v>
      </c>
      <c r="CD5958">
        <v>20356677</v>
      </c>
      <c r="CE5958">
        <v>71866565</v>
      </c>
      <c r="CF5958">
        <v>0</v>
      </c>
      <c r="CG5958">
        <v>0</v>
      </c>
      <c r="CH5958">
        <v>0</v>
      </c>
      <c r="CI5958">
        <v>5704393</v>
      </c>
      <c r="CJ5958">
        <v>42874705</v>
      </c>
      <c r="CK5958">
        <v>0</v>
      </c>
      <c r="CL5958">
        <v>603670</v>
      </c>
      <c r="CM5958">
        <v>0</v>
      </c>
      <c r="CN5958">
        <v>0</v>
      </c>
      <c r="CO5958">
        <v>0</v>
      </c>
      <c r="CP5958">
        <v>5222880</v>
      </c>
      <c r="CQ5958">
        <v>245239353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8932122</v>
      </c>
      <c r="CX5958">
        <v>7249090</v>
      </c>
      <c r="CY5958">
        <v>8414234</v>
      </c>
      <c r="CZ5958">
        <v>11431571</v>
      </c>
      <c r="DA5958">
        <v>0</v>
      </c>
      <c r="DB5958">
        <v>0</v>
      </c>
      <c r="DC5958">
        <v>2200223</v>
      </c>
      <c r="DD5958">
        <v>10653953</v>
      </c>
      <c r="DE5958">
        <v>0</v>
      </c>
      <c r="DF5958">
        <v>1131415</v>
      </c>
      <c r="DG5958">
        <v>50012608</v>
      </c>
      <c r="DH5958">
        <v>84506</v>
      </c>
      <c r="DI5958">
        <v>50135584</v>
      </c>
      <c r="DJ5958">
        <v>0</v>
      </c>
      <c r="DK5958">
        <v>68449</v>
      </c>
      <c r="DL5958">
        <v>0</v>
      </c>
      <c r="DM5958">
        <v>0</v>
      </c>
      <c r="DN5958">
        <v>0</v>
      </c>
      <c r="DO5958">
        <v>0</v>
      </c>
      <c r="DP5958">
        <v>941475</v>
      </c>
      <c r="DQ5958">
        <v>88435236</v>
      </c>
      <c r="DR5958">
        <v>0</v>
      </c>
      <c r="DS5958">
        <v>11</v>
      </c>
      <c r="DT5958">
        <v>53</v>
      </c>
      <c r="DU5958">
        <v>203</v>
      </c>
      <c r="DV5958">
        <v>672423</v>
      </c>
      <c r="DW5958">
        <v>1619760</v>
      </c>
      <c r="DX5958">
        <v>1788994</v>
      </c>
      <c r="DY5958">
        <v>0</v>
      </c>
      <c r="DZ5958">
        <v>0</v>
      </c>
      <c r="EA5958">
        <v>503189</v>
      </c>
      <c r="EB5958">
        <v>3154822</v>
      </c>
      <c r="EC5958">
        <v>7076046</v>
      </c>
      <c r="ED5958">
        <v>0</v>
      </c>
      <c r="EE5958">
        <f t="shared" si="1953"/>
        <v>4880</v>
      </c>
      <c r="EF5958">
        <f t="shared" si="1954"/>
        <v>6762</v>
      </c>
      <c r="EG5958">
        <f t="shared" si="1955"/>
        <v>1871</v>
      </c>
      <c r="EH5958">
        <f t="shared" si="1956"/>
        <v>32</v>
      </c>
      <c r="EI5958">
        <f t="shared" si="1957"/>
        <v>157</v>
      </c>
      <c r="EJ5958" s="5">
        <f t="shared" si="1958"/>
        <v>5.6807628524046434</v>
      </c>
      <c r="EK5958">
        <f t="shared" si="1959"/>
        <v>3.8397328881469117</v>
      </c>
      <c r="EL5958">
        <f t="shared" si="1960"/>
        <v>5.1497005988023954</v>
      </c>
      <c r="EM5958">
        <f t="shared" si="1961"/>
        <v>8.3084112149532707</v>
      </c>
      <c r="EN5958">
        <f t="shared" si="1962"/>
        <v>7.1968365553602816</v>
      </c>
      <c r="EO5958">
        <f t="shared" si="1963"/>
        <v>0</v>
      </c>
      <c r="EP5958">
        <f t="shared" si="1964"/>
        <v>0</v>
      </c>
      <c r="EQ5958">
        <f t="shared" si="1965"/>
        <v>5.6</v>
      </c>
      <c r="ER5958">
        <f t="shared" si="1966"/>
        <v>4.97583081570997</v>
      </c>
      <c r="ES5958">
        <f t="shared" si="1967"/>
        <v>3.5555555555555554</v>
      </c>
      <c r="ET5958">
        <f t="shared" si="1968"/>
        <v>3.7380952380952381</v>
      </c>
      <c r="EU5958">
        <f t="shared" si="1969"/>
        <v>8.9894334869493076</v>
      </c>
      <c r="EV5958">
        <f t="shared" si="1970"/>
        <v>15.505247770313552</v>
      </c>
      <c r="EW5958">
        <f t="shared" si="1971"/>
        <v>3.5555555555555554</v>
      </c>
      <c r="EX5958">
        <f t="shared" si="1972"/>
        <v>10.575830815709971</v>
      </c>
      <c r="EY5958">
        <f t="shared" si="1973"/>
        <v>3.7380952380952381</v>
      </c>
    </row>
    <row r="5959" spans="1:155" x14ac:dyDescent="0.25">
      <c r="A5959" t="s">
        <v>3055</v>
      </c>
      <c r="B5959">
        <v>106331164</v>
      </c>
      <c r="C5959" t="s">
        <v>523</v>
      </c>
      <c r="D5959">
        <v>20193</v>
      </c>
      <c r="E5959" s="1">
        <v>43472</v>
      </c>
      <c r="F5959" s="1">
        <v>43738</v>
      </c>
      <c r="G5959" t="s">
        <v>136</v>
      </c>
      <c r="H5959" t="s">
        <v>484</v>
      </c>
      <c r="J5959">
        <v>1105</v>
      </c>
      <c r="K5959" t="s">
        <v>189</v>
      </c>
      <c r="L5959" t="s">
        <v>139</v>
      </c>
      <c r="M5959" t="s">
        <v>159</v>
      </c>
      <c r="N5959" t="s">
        <v>2237</v>
      </c>
      <c r="O5959" t="s">
        <v>525</v>
      </c>
      <c r="P5959" t="s">
        <v>526</v>
      </c>
      <c r="Q5959">
        <v>92262</v>
      </c>
      <c r="R5959" t="s">
        <v>2238</v>
      </c>
      <c r="S5959">
        <v>385</v>
      </c>
      <c r="T5959">
        <v>369</v>
      </c>
      <c r="U5959">
        <v>262</v>
      </c>
      <c r="V5959">
        <v>820</v>
      </c>
      <c r="W5959">
        <v>1187</v>
      </c>
      <c r="X5959">
        <v>594</v>
      </c>
      <c r="Y5959">
        <v>1133</v>
      </c>
      <c r="Z5959">
        <v>0</v>
      </c>
      <c r="AA5959">
        <v>0</v>
      </c>
      <c r="AB5959">
        <v>138</v>
      </c>
      <c r="AC5959">
        <v>864</v>
      </c>
      <c r="AD5959">
        <v>33</v>
      </c>
      <c r="AE5959">
        <v>37</v>
      </c>
      <c r="AF5959">
        <v>4806</v>
      </c>
      <c r="AG5959">
        <v>0</v>
      </c>
      <c r="AH5959">
        <v>4525</v>
      </c>
      <c r="AI5959">
        <v>5067</v>
      </c>
      <c r="AJ5959">
        <v>4336</v>
      </c>
      <c r="AK5959">
        <v>4674</v>
      </c>
      <c r="AL5959">
        <v>0</v>
      </c>
      <c r="AM5959">
        <v>0</v>
      </c>
      <c r="AN5959">
        <v>692</v>
      </c>
      <c r="AO5959">
        <v>3391</v>
      </c>
      <c r="AP5959">
        <v>158</v>
      </c>
      <c r="AQ5959">
        <v>97</v>
      </c>
      <c r="AR5959">
        <v>22940</v>
      </c>
      <c r="AS5959">
        <v>0</v>
      </c>
      <c r="AT5959">
        <v>7109</v>
      </c>
      <c r="AU5959">
        <v>5057</v>
      </c>
      <c r="AV5959">
        <v>3421</v>
      </c>
      <c r="AW5959">
        <v>13881</v>
      </c>
      <c r="AX5959">
        <v>1</v>
      </c>
      <c r="AY5959">
        <v>0</v>
      </c>
      <c r="AZ5959">
        <v>989</v>
      </c>
      <c r="BA5959">
        <v>9693</v>
      </c>
      <c r="BB5959">
        <v>301</v>
      </c>
      <c r="BC5959">
        <v>770</v>
      </c>
      <c r="BD5959">
        <v>41222</v>
      </c>
      <c r="BE5959">
        <v>126371051</v>
      </c>
      <c r="BF5959">
        <v>159947536</v>
      </c>
      <c r="BG5959">
        <v>114634823</v>
      </c>
      <c r="BH5959">
        <v>143180325</v>
      </c>
      <c r="BI5959">
        <v>0</v>
      </c>
      <c r="BJ5959">
        <v>0</v>
      </c>
      <c r="BK5959">
        <v>27726227</v>
      </c>
      <c r="BL5959">
        <v>109733846</v>
      </c>
      <c r="BM5959">
        <v>4423461</v>
      </c>
      <c r="BN5959">
        <v>3755807</v>
      </c>
      <c r="BO5959">
        <v>689773076</v>
      </c>
      <c r="BP5959">
        <v>65868943</v>
      </c>
      <c r="BQ5959">
        <v>53741004</v>
      </c>
      <c r="BR5959">
        <v>26643619</v>
      </c>
      <c r="BS5959">
        <v>85485063</v>
      </c>
      <c r="BT5959">
        <v>52715</v>
      </c>
      <c r="BU5959">
        <v>0</v>
      </c>
      <c r="BV5959">
        <v>10433050</v>
      </c>
      <c r="BW5959">
        <v>74489224</v>
      </c>
      <c r="BX5959">
        <v>3054392</v>
      </c>
      <c r="BY5959">
        <v>5579355</v>
      </c>
      <c r="BZ5959">
        <v>325347365</v>
      </c>
      <c r="CA5959">
        <v>3727528</v>
      </c>
      <c r="CB5959">
        <v>170300838</v>
      </c>
      <c r="CC5959">
        <v>191951891</v>
      </c>
      <c r="CD5959">
        <v>132408043</v>
      </c>
      <c r="CE5959">
        <v>210652870</v>
      </c>
      <c r="CF5959">
        <v>0</v>
      </c>
      <c r="CG5959">
        <v>51134</v>
      </c>
      <c r="CH5959">
        <v>0</v>
      </c>
      <c r="CI5959">
        <v>31967310</v>
      </c>
      <c r="CJ5959">
        <v>135082643</v>
      </c>
      <c r="CK5959">
        <v>0</v>
      </c>
      <c r="CL5959">
        <v>7477853</v>
      </c>
      <c r="CM5959">
        <v>0</v>
      </c>
      <c r="CN5959">
        <v>0</v>
      </c>
      <c r="CO5959">
        <v>0</v>
      </c>
      <c r="CP5959">
        <v>7967361</v>
      </c>
      <c r="CQ5959">
        <v>891587471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21939156</v>
      </c>
      <c r="CX5959">
        <v>21736649</v>
      </c>
      <c r="CY5959">
        <v>8870399</v>
      </c>
      <c r="CZ5959">
        <v>18012518</v>
      </c>
      <c r="DA5959">
        <v>1581</v>
      </c>
      <c r="DB5959">
        <v>0</v>
      </c>
      <c r="DC5959">
        <v>5599757</v>
      </c>
      <c r="DD5959">
        <v>47348442</v>
      </c>
      <c r="DE5959">
        <v>0</v>
      </c>
      <c r="DF5959">
        <v>24468</v>
      </c>
      <c r="DG5959">
        <v>123532970</v>
      </c>
      <c r="DH5959">
        <v>815624</v>
      </c>
      <c r="DI5959">
        <v>129271675</v>
      </c>
      <c r="DJ5959">
        <v>0</v>
      </c>
      <c r="DK5959">
        <v>10777</v>
      </c>
      <c r="DL5959">
        <v>0</v>
      </c>
      <c r="DM5959">
        <v>0</v>
      </c>
      <c r="DN5959">
        <v>0</v>
      </c>
      <c r="DO5959">
        <v>0</v>
      </c>
      <c r="DP5959">
        <v>1885169</v>
      </c>
      <c r="DQ5959">
        <v>82246498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2440082</v>
      </c>
      <c r="EC5959">
        <v>960444</v>
      </c>
      <c r="ED5959">
        <v>0</v>
      </c>
      <c r="EE5959">
        <f t="shared" si="1953"/>
        <v>9592</v>
      </c>
      <c r="EF5959">
        <f t="shared" si="1954"/>
        <v>9010</v>
      </c>
      <c r="EG5959">
        <f t="shared" si="1955"/>
        <v>4083</v>
      </c>
      <c r="EH5959">
        <f t="shared" si="1956"/>
        <v>158</v>
      </c>
      <c r="EI5959">
        <f t="shared" si="1957"/>
        <v>97</v>
      </c>
      <c r="EJ5959" s="5">
        <f t="shared" si="1958"/>
        <v>4.7732001664585937</v>
      </c>
      <c r="EK5959">
        <f t="shared" si="1959"/>
        <v>5.5182926829268295</v>
      </c>
      <c r="EL5959">
        <f t="shared" si="1960"/>
        <v>4.2687447346251055</v>
      </c>
      <c r="EM5959">
        <f t="shared" si="1961"/>
        <v>7.2996632996632993</v>
      </c>
      <c r="EN5959">
        <f t="shared" si="1962"/>
        <v>4.1253309796999114</v>
      </c>
      <c r="EO5959">
        <f t="shared" si="1963"/>
        <v>0</v>
      </c>
      <c r="EP5959">
        <f t="shared" si="1964"/>
        <v>0</v>
      </c>
      <c r="EQ5959">
        <f t="shared" si="1965"/>
        <v>5.0144927536231885</v>
      </c>
      <c r="ER5959">
        <f t="shared" si="1966"/>
        <v>3.9247685185185186</v>
      </c>
      <c r="ES5959">
        <f t="shared" si="1967"/>
        <v>4.7878787878787881</v>
      </c>
      <c r="ET5959">
        <f t="shared" si="1968"/>
        <v>2.6216216216216215</v>
      </c>
      <c r="EU5959">
        <f t="shared" si="1969"/>
        <v>9.7870374175519359</v>
      </c>
      <c r="EV5959">
        <f t="shared" si="1970"/>
        <v>11.424994279363212</v>
      </c>
      <c r="EW5959">
        <f t="shared" si="1971"/>
        <v>4.7878787878787881</v>
      </c>
      <c r="EX5959">
        <f t="shared" si="1972"/>
        <v>8.9392612721417066</v>
      </c>
      <c r="EY5959">
        <f t="shared" si="1973"/>
        <v>2.6216216216216215</v>
      </c>
    </row>
    <row r="5960" spans="1:155" x14ac:dyDescent="0.25">
      <c r="A5960" t="s">
        <v>3055</v>
      </c>
      <c r="B5960">
        <v>106331168</v>
      </c>
      <c r="C5960" t="s">
        <v>569</v>
      </c>
      <c r="D5960">
        <v>20193</v>
      </c>
      <c r="E5960" s="1">
        <v>43472</v>
      </c>
      <c r="F5960" s="1">
        <v>43738</v>
      </c>
      <c r="G5960" t="s">
        <v>136</v>
      </c>
      <c r="H5960" t="s">
        <v>484</v>
      </c>
      <c r="J5960">
        <v>1105</v>
      </c>
      <c r="K5960" t="s">
        <v>166</v>
      </c>
      <c r="L5960" t="s">
        <v>139</v>
      </c>
      <c r="M5960" t="s">
        <v>159</v>
      </c>
      <c r="N5960" t="s">
        <v>2248</v>
      </c>
      <c r="O5960" t="s">
        <v>571</v>
      </c>
      <c r="P5960" t="s">
        <v>572</v>
      </c>
      <c r="Q5960">
        <v>92270</v>
      </c>
      <c r="R5960" t="s">
        <v>573</v>
      </c>
      <c r="S5960">
        <v>463</v>
      </c>
      <c r="T5960">
        <v>345</v>
      </c>
      <c r="U5960">
        <v>167</v>
      </c>
      <c r="V5960">
        <v>1923</v>
      </c>
      <c r="W5960">
        <v>1126</v>
      </c>
      <c r="X5960">
        <v>180</v>
      </c>
      <c r="Y5960">
        <v>687</v>
      </c>
      <c r="Z5960">
        <v>0</v>
      </c>
      <c r="AA5960">
        <v>0</v>
      </c>
      <c r="AB5960">
        <v>103</v>
      </c>
      <c r="AC5960">
        <v>619</v>
      </c>
      <c r="AD5960">
        <v>5</v>
      </c>
      <c r="AE5960">
        <v>51</v>
      </c>
      <c r="AF5960">
        <v>4694</v>
      </c>
      <c r="AG5960">
        <v>0</v>
      </c>
      <c r="AH5960">
        <v>6570</v>
      </c>
      <c r="AI5960">
        <v>3537</v>
      </c>
      <c r="AJ5960">
        <v>599</v>
      </c>
      <c r="AK5960">
        <v>2173</v>
      </c>
      <c r="AL5960">
        <v>0</v>
      </c>
      <c r="AM5960">
        <v>0</v>
      </c>
      <c r="AN5960">
        <v>291</v>
      </c>
      <c r="AO5960">
        <v>1949</v>
      </c>
      <c r="AP5960">
        <v>8</v>
      </c>
      <c r="AQ5960">
        <v>165</v>
      </c>
      <c r="AR5960">
        <v>15292</v>
      </c>
      <c r="AS5960">
        <v>0</v>
      </c>
      <c r="AT5960">
        <v>101010</v>
      </c>
      <c r="AU5960">
        <v>11916</v>
      </c>
      <c r="AV5960">
        <v>1356</v>
      </c>
      <c r="AW5960">
        <v>11294</v>
      </c>
      <c r="AX5960">
        <v>0</v>
      </c>
      <c r="AY5960">
        <v>0</v>
      </c>
      <c r="AZ5960">
        <v>11613</v>
      </c>
      <c r="BA5960">
        <v>61894</v>
      </c>
      <c r="BB5960">
        <v>135</v>
      </c>
      <c r="BC5960">
        <v>2313</v>
      </c>
      <c r="BD5960">
        <v>201531</v>
      </c>
      <c r="BE5960">
        <v>203626675</v>
      </c>
      <c r="BF5960">
        <v>105442453</v>
      </c>
      <c r="BG5960">
        <v>14665797</v>
      </c>
      <c r="BH5960">
        <v>57518306</v>
      </c>
      <c r="BI5960">
        <v>0</v>
      </c>
      <c r="BJ5960">
        <v>0</v>
      </c>
      <c r="BK5960">
        <v>8080162</v>
      </c>
      <c r="BL5960">
        <v>61515702</v>
      </c>
      <c r="BM5960">
        <v>223605</v>
      </c>
      <c r="BN5960">
        <v>4335726</v>
      </c>
      <c r="BO5960">
        <v>455408426</v>
      </c>
      <c r="BP5960">
        <v>224914398</v>
      </c>
      <c r="BQ5960">
        <v>47802077</v>
      </c>
      <c r="BR5960">
        <v>7212207</v>
      </c>
      <c r="BS5960">
        <v>47726682</v>
      </c>
      <c r="BT5960">
        <v>0</v>
      </c>
      <c r="BU5960">
        <v>0</v>
      </c>
      <c r="BV5960">
        <v>15286740</v>
      </c>
      <c r="BW5960">
        <v>101048367</v>
      </c>
      <c r="BX5960">
        <v>287695</v>
      </c>
      <c r="BY5960">
        <v>4911199</v>
      </c>
      <c r="BZ5960">
        <v>449189365</v>
      </c>
      <c r="CA5960">
        <v>6938568</v>
      </c>
      <c r="CB5960">
        <v>357524059</v>
      </c>
      <c r="CC5960">
        <v>127410736</v>
      </c>
      <c r="CD5960">
        <v>19944206</v>
      </c>
      <c r="CE5960">
        <v>92132654</v>
      </c>
      <c r="CF5960">
        <v>0</v>
      </c>
      <c r="CG5960">
        <v>0</v>
      </c>
      <c r="CH5960">
        <v>0</v>
      </c>
      <c r="CI5960">
        <v>17517802</v>
      </c>
      <c r="CJ5960">
        <v>101417664</v>
      </c>
      <c r="CK5960">
        <v>0</v>
      </c>
      <c r="CL5960">
        <v>511300</v>
      </c>
      <c r="CM5960">
        <v>0</v>
      </c>
      <c r="CN5960">
        <v>0</v>
      </c>
      <c r="CO5960">
        <v>0</v>
      </c>
      <c r="CP5960">
        <v>6633385</v>
      </c>
      <c r="CQ5960">
        <v>730030374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70814407</v>
      </c>
      <c r="CX5960">
        <v>25833794</v>
      </c>
      <c r="CY5960">
        <v>1933798</v>
      </c>
      <c r="CZ5960">
        <v>13097763</v>
      </c>
      <c r="DA5960">
        <v>0</v>
      </c>
      <c r="DB5960">
        <v>0</v>
      </c>
      <c r="DC5960">
        <v>2780865</v>
      </c>
      <c r="DD5960">
        <v>60398427</v>
      </c>
      <c r="DE5960">
        <v>0</v>
      </c>
      <c r="DF5960">
        <v>-291637</v>
      </c>
      <c r="DG5960">
        <v>174567417</v>
      </c>
      <c r="DH5960">
        <v>3344750</v>
      </c>
      <c r="DI5960">
        <v>200154223</v>
      </c>
      <c r="DJ5960">
        <v>0</v>
      </c>
      <c r="DK5960">
        <v>1614949</v>
      </c>
      <c r="DL5960">
        <v>0</v>
      </c>
      <c r="DM5960">
        <v>0</v>
      </c>
      <c r="DN5960">
        <v>0</v>
      </c>
      <c r="DO5960">
        <v>0</v>
      </c>
      <c r="DP5960">
        <v>12406062</v>
      </c>
      <c r="DQ5960">
        <v>563209422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0</v>
      </c>
      <c r="EE5960">
        <f t="shared" si="1953"/>
        <v>10107</v>
      </c>
      <c r="EF5960">
        <f t="shared" si="1954"/>
        <v>2772</v>
      </c>
      <c r="EG5960">
        <f t="shared" si="1955"/>
        <v>2240</v>
      </c>
      <c r="EH5960">
        <f t="shared" si="1956"/>
        <v>8</v>
      </c>
      <c r="EI5960">
        <f t="shared" si="1957"/>
        <v>165</v>
      </c>
      <c r="EJ5960" s="5">
        <f t="shared" si="1958"/>
        <v>3.257775884107371</v>
      </c>
      <c r="EK5960">
        <f t="shared" si="1959"/>
        <v>3.4165366614664587</v>
      </c>
      <c r="EL5960">
        <f t="shared" si="1960"/>
        <v>3.1412078152753109</v>
      </c>
      <c r="EM5960">
        <f t="shared" si="1961"/>
        <v>3.3277777777777779</v>
      </c>
      <c r="EN5960">
        <f t="shared" si="1962"/>
        <v>3.1630276564774382</v>
      </c>
      <c r="EO5960">
        <f t="shared" si="1963"/>
        <v>0</v>
      </c>
      <c r="EP5960">
        <f t="shared" si="1964"/>
        <v>0</v>
      </c>
      <c r="EQ5960">
        <f t="shared" si="1965"/>
        <v>2.825242718446602</v>
      </c>
      <c r="ER5960">
        <f t="shared" si="1966"/>
        <v>3.1486268174474961</v>
      </c>
      <c r="ES5960">
        <f t="shared" si="1967"/>
        <v>1.6</v>
      </c>
      <c r="ET5960">
        <f t="shared" si="1968"/>
        <v>3.2352941176470589</v>
      </c>
      <c r="EU5960">
        <f t="shared" si="1969"/>
        <v>6.5577444767417692</v>
      </c>
      <c r="EV5960">
        <f t="shared" si="1970"/>
        <v>6.4908054342552166</v>
      </c>
      <c r="EW5960">
        <f t="shared" si="1971"/>
        <v>1.6</v>
      </c>
      <c r="EX5960">
        <f t="shared" si="1972"/>
        <v>5.9738695358940976</v>
      </c>
      <c r="EY5960">
        <f t="shared" si="1973"/>
        <v>3.2352941176470589</v>
      </c>
    </row>
    <row r="5961" spans="1:155" x14ac:dyDescent="0.25">
      <c r="A5961" t="s">
        <v>3055</v>
      </c>
      <c r="B5961">
        <v>106331194</v>
      </c>
      <c r="C5961" t="s">
        <v>2886</v>
      </c>
      <c r="D5961">
        <v>20193</v>
      </c>
      <c r="E5961" s="1">
        <v>43472</v>
      </c>
      <c r="F5961" s="1">
        <v>43738</v>
      </c>
      <c r="G5961" t="s">
        <v>136</v>
      </c>
      <c r="H5961" t="s">
        <v>484</v>
      </c>
      <c r="J5961">
        <v>1109</v>
      </c>
      <c r="K5961" t="s">
        <v>138</v>
      </c>
      <c r="L5961" t="s">
        <v>139</v>
      </c>
      <c r="M5961" t="s">
        <v>159</v>
      </c>
      <c r="N5961" t="s">
        <v>2298</v>
      </c>
      <c r="O5961" t="s">
        <v>756</v>
      </c>
      <c r="P5961" t="s">
        <v>757</v>
      </c>
      <c r="Q5961">
        <v>92543</v>
      </c>
      <c r="R5961" t="s">
        <v>2299</v>
      </c>
      <c r="S5961">
        <v>417</v>
      </c>
      <c r="T5961">
        <v>417</v>
      </c>
      <c r="U5961">
        <v>417</v>
      </c>
      <c r="V5961">
        <v>542</v>
      </c>
      <c r="W5961">
        <v>905</v>
      </c>
      <c r="X5961">
        <v>166</v>
      </c>
      <c r="Y5961">
        <v>791</v>
      </c>
      <c r="Z5961">
        <v>0</v>
      </c>
      <c r="AA5961">
        <v>0</v>
      </c>
      <c r="AB5961">
        <v>64</v>
      </c>
      <c r="AC5961">
        <v>191</v>
      </c>
      <c r="AD5961">
        <v>0</v>
      </c>
      <c r="AE5961">
        <v>54</v>
      </c>
      <c r="AF5961">
        <v>2713</v>
      </c>
      <c r="AG5961">
        <v>0</v>
      </c>
      <c r="AH5961">
        <v>3148</v>
      </c>
      <c r="AI5961">
        <v>5184</v>
      </c>
      <c r="AJ5961">
        <v>986</v>
      </c>
      <c r="AK5961">
        <v>4301</v>
      </c>
      <c r="AL5961">
        <v>0</v>
      </c>
      <c r="AM5961">
        <v>0</v>
      </c>
      <c r="AN5961">
        <v>256</v>
      </c>
      <c r="AO5961">
        <v>929</v>
      </c>
      <c r="AP5961">
        <v>0</v>
      </c>
      <c r="AQ5961">
        <v>185</v>
      </c>
      <c r="AR5961">
        <v>14989</v>
      </c>
      <c r="AS5961">
        <v>0</v>
      </c>
      <c r="AT5961">
        <v>1343</v>
      </c>
      <c r="AU5961">
        <v>3448</v>
      </c>
      <c r="AV5961">
        <v>1413</v>
      </c>
      <c r="AW5961">
        <v>7265</v>
      </c>
      <c r="AX5961">
        <v>0</v>
      </c>
      <c r="AY5961">
        <v>0</v>
      </c>
      <c r="AZ5961">
        <v>534</v>
      </c>
      <c r="BA5961">
        <v>1019</v>
      </c>
      <c r="BB5961">
        <v>0</v>
      </c>
      <c r="BC5961">
        <v>1649</v>
      </c>
      <c r="BD5961">
        <v>16671</v>
      </c>
      <c r="BE5961">
        <v>29042980</v>
      </c>
      <c r="BF5961">
        <v>44539451</v>
      </c>
      <c r="BG5961">
        <v>8934671</v>
      </c>
      <c r="BH5961">
        <v>37308026</v>
      </c>
      <c r="BI5961">
        <v>0</v>
      </c>
      <c r="BJ5961">
        <v>0</v>
      </c>
      <c r="BK5961">
        <v>2273276</v>
      </c>
      <c r="BL5961">
        <v>5426430</v>
      </c>
      <c r="BM5961">
        <v>0</v>
      </c>
      <c r="BN5961">
        <v>1515011</v>
      </c>
      <c r="BO5961">
        <v>129039845</v>
      </c>
      <c r="BP5961">
        <v>10839892</v>
      </c>
      <c r="BQ5961">
        <v>23241605</v>
      </c>
      <c r="BR5961">
        <v>4361289</v>
      </c>
      <c r="BS5961">
        <v>24420362</v>
      </c>
      <c r="BT5961">
        <v>0</v>
      </c>
      <c r="BU5961">
        <v>0</v>
      </c>
      <c r="BV5961">
        <v>2528618</v>
      </c>
      <c r="BW5961">
        <v>6451956</v>
      </c>
      <c r="BX5961">
        <v>0</v>
      </c>
      <c r="BY5961">
        <v>2720981</v>
      </c>
      <c r="BZ5961">
        <v>74564703</v>
      </c>
      <c r="CA5961">
        <v>45849</v>
      </c>
      <c r="CB5961">
        <v>32235702</v>
      </c>
      <c r="CC5961">
        <v>54784667</v>
      </c>
      <c r="CD5961">
        <v>10746583</v>
      </c>
      <c r="CE5961">
        <v>49892543</v>
      </c>
      <c r="CF5961">
        <v>-750945</v>
      </c>
      <c r="CG5961">
        <v>0</v>
      </c>
      <c r="CH5961">
        <v>0</v>
      </c>
      <c r="CI5961">
        <v>3881175</v>
      </c>
      <c r="CJ5961">
        <v>9600815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3377931</v>
      </c>
      <c r="CQ5961">
        <v>16381432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7647170</v>
      </c>
      <c r="CX5961">
        <v>12996388</v>
      </c>
      <c r="CY5961">
        <v>3300322</v>
      </c>
      <c r="CZ5961">
        <v>11835846</v>
      </c>
      <c r="DA5961">
        <v>0</v>
      </c>
      <c r="DB5961">
        <v>0</v>
      </c>
      <c r="DC5961">
        <v>920719</v>
      </c>
      <c r="DD5961">
        <v>2277570</v>
      </c>
      <c r="DE5961">
        <v>0</v>
      </c>
      <c r="DF5961">
        <v>812213</v>
      </c>
      <c r="DG5961">
        <v>39790228</v>
      </c>
      <c r="DH5961">
        <v>54392</v>
      </c>
      <c r="DI5961">
        <v>37016770</v>
      </c>
      <c r="DJ5961">
        <v>469529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2919004</v>
      </c>
      <c r="DQ5961">
        <v>24356693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0</v>
      </c>
      <c r="EE5961">
        <f t="shared" si="1953"/>
        <v>8332</v>
      </c>
      <c r="EF5961">
        <f t="shared" si="1954"/>
        <v>5287</v>
      </c>
      <c r="EG5961">
        <f t="shared" si="1955"/>
        <v>1185</v>
      </c>
      <c r="EH5961">
        <f t="shared" si="1956"/>
        <v>0</v>
      </c>
      <c r="EI5961">
        <f t="shared" si="1957"/>
        <v>185</v>
      </c>
      <c r="EJ5961" s="5">
        <f t="shared" si="1958"/>
        <v>5.524880206413564</v>
      </c>
      <c r="EK5961">
        <f t="shared" si="1959"/>
        <v>5.8081180811808117</v>
      </c>
      <c r="EL5961">
        <f t="shared" si="1960"/>
        <v>5.7281767955801106</v>
      </c>
      <c r="EM5961">
        <f t="shared" si="1961"/>
        <v>5.9397590361445785</v>
      </c>
      <c r="EN5961">
        <f t="shared" si="1962"/>
        <v>5.4374209860935521</v>
      </c>
      <c r="EO5961">
        <f t="shared" si="1963"/>
        <v>0</v>
      </c>
      <c r="EP5961">
        <f t="shared" si="1964"/>
        <v>0</v>
      </c>
      <c r="EQ5961">
        <f t="shared" si="1965"/>
        <v>4</v>
      </c>
      <c r="ER5961">
        <f t="shared" si="1966"/>
        <v>4.8638743455497382</v>
      </c>
      <c r="ES5961">
        <f t="shared" si="1967"/>
        <v>0</v>
      </c>
      <c r="ET5961">
        <f t="shared" si="1968"/>
        <v>3.425925925925926</v>
      </c>
      <c r="EU5961">
        <f t="shared" si="1969"/>
        <v>11.536294876760923</v>
      </c>
      <c r="EV5961">
        <f t="shared" si="1970"/>
        <v>11.377180022238131</v>
      </c>
      <c r="EW5961">
        <f t="shared" si="1971"/>
        <v>0</v>
      </c>
      <c r="EX5961">
        <f t="shared" si="1972"/>
        <v>8.8638743455497391</v>
      </c>
      <c r="EY5961">
        <f t="shared" si="1973"/>
        <v>3.425925925925926</v>
      </c>
    </row>
    <row r="5962" spans="1:155" x14ac:dyDescent="0.25">
      <c r="A5962" t="s">
        <v>3055</v>
      </c>
      <c r="B5962">
        <v>106331216</v>
      </c>
      <c r="C5962" t="s">
        <v>814</v>
      </c>
      <c r="D5962">
        <v>20193</v>
      </c>
      <c r="E5962" s="1">
        <v>43472</v>
      </c>
      <c r="F5962" s="1">
        <v>43738</v>
      </c>
      <c r="G5962" t="s">
        <v>136</v>
      </c>
      <c r="H5962" t="s">
        <v>484</v>
      </c>
      <c r="J5962">
        <v>1103</v>
      </c>
      <c r="K5962" t="s">
        <v>189</v>
      </c>
      <c r="L5962" t="s">
        <v>139</v>
      </c>
      <c r="M5962" t="s">
        <v>159</v>
      </c>
      <c r="N5962" t="s">
        <v>2318</v>
      </c>
      <c r="O5962" t="s">
        <v>816</v>
      </c>
      <c r="P5962" t="s">
        <v>817</v>
      </c>
      <c r="Q5962">
        <v>92201</v>
      </c>
      <c r="R5962" t="s">
        <v>818</v>
      </c>
      <c r="S5962">
        <v>145</v>
      </c>
      <c r="T5962">
        <v>130</v>
      </c>
      <c r="U5962">
        <v>58</v>
      </c>
      <c r="V5962">
        <v>196</v>
      </c>
      <c r="W5962">
        <v>279</v>
      </c>
      <c r="X5962">
        <v>278</v>
      </c>
      <c r="Y5962">
        <v>696</v>
      </c>
      <c r="Z5962">
        <v>2</v>
      </c>
      <c r="AA5962">
        <v>0</v>
      </c>
      <c r="AB5962">
        <v>10</v>
      </c>
      <c r="AC5962">
        <v>206</v>
      </c>
      <c r="AD5962">
        <v>5</v>
      </c>
      <c r="AE5962">
        <v>22</v>
      </c>
      <c r="AF5962">
        <v>1694</v>
      </c>
      <c r="AG5962">
        <v>0</v>
      </c>
      <c r="AH5962">
        <v>799</v>
      </c>
      <c r="AI5962">
        <v>761</v>
      </c>
      <c r="AJ5962">
        <v>702</v>
      </c>
      <c r="AK5962">
        <v>1645</v>
      </c>
      <c r="AL5962">
        <v>3</v>
      </c>
      <c r="AM5962">
        <v>0</v>
      </c>
      <c r="AN5962">
        <v>32</v>
      </c>
      <c r="AO5962">
        <v>430</v>
      </c>
      <c r="AP5962">
        <v>11</v>
      </c>
      <c r="AQ5962">
        <v>48</v>
      </c>
      <c r="AR5962">
        <v>4431</v>
      </c>
      <c r="AS5962">
        <v>0</v>
      </c>
      <c r="AT5962">
        <v>889</v>
      </c>
      <c r="AU5962">
        <v>1166</v>
      </c>
      <c r="AV5962">
        <v>1607</v>
      </c>
      <c r="AW5962">
        <v>6808</v>
      </c>
      <c r="AX5962">
        <v>69</v>
      </c>
      <c r="AY5962">
        <v>0</v>
      </c>
      <c r="AZ5962">
        <v>160</v>
      </c>
      <c r="BA5962">
        <v>2597</v>
      </c>
      <c r="BB5962">
        <v>37</v>
      </c>
      <c r="BC5962">
        <v>701</v>
      </c>
      <c r="BD5962">
        <v>14034</v>
      </c>
      <c r="BE5962">
        <v>24809920</v>
      </c>
      <c r="BF5962">
        <v>27622878</v>
      </c>
      <c r="BG5962">
        <v>21189722</v>
      </c>
      <c r="BH5962">
        <v>48719829</v>
      </c>
      <c r="BI5962">
        <v>64878</v>
      </c>
      <c r="BJ5962">
        <v>0</v>
      </c>
      <c r="BK5962">
        <v>1233379</v>
      </c>
      <c r="BL5962">
        <v>17408651</v>
      </c>
      <c r="BM5962">
        <v>408479</v>
      </c>
      <c r="BN5962">
        <v>1516624</v>
      </c>
      <c r="BO5962">
        <v>142974360</v>
      </c>
      <c r="BP5962">
        <v>14409485</v>
      </c>
      <c r="BQ5962">
        <v>15906191</v>
      </c>
      <c r="BR5962">
        <v>10440977</v>
      </c>
      <c r="BS5962">
        <v>49640817</v>
      </c>
      <c r="BT5962">
        <v>723486</v>
      </c>
      <c r="BU5962">
        <v>0</v>
      </c>
      <c r="BV5962">
        <v>853857</v>
      </c>
      <c r="BW5962">
        <v>24893827</v>
      </c>
      <c r="BX5962">
        <v>305110</v>
      </c>
      <c r="BY5962">
        <v>4304081</v>
      </c>
      <c r="BZ5962">
        <v>121477831</v>
      </c>
      <c r="CA5962">
        <v>1518181</v>
      </c>
      <c r="CB5962">
        <v>35539402</v>
      </c>
      <c r="CC5962">
        <v>39124371</v>
      </c>
      <c r="CD5962">
        <v>29108864</v>
      </c>
      <c r="CE5962">
        <v>92793957</v>
      </c>
      <c r="CF5962">
        <v>-305814</v>
      </c>
      <c r="CG5962">
        <v>653396</v>
      </c>
      <c r="CH5962">
        <v>0</v>
      </c>
      <c r="CI5962">
        <v>1508258</v>
      </c>
      <c r="CJ5962">
        <v>33925812</v>
      </c>
      <c r="CK5962">
        <v>0</v>
      </c>
      <c r="CL5962">
        <v>713589</v>
      </c>
      <c r="CM5962">
        <v>0</v>
      </c>
      <c r="CN5962">
        <v>0</v>
      </c>
      <c r="CO5962">
        <v>0</v>
      </c>
      <c r="CP5962">
        <v>4962329</v>
      </c>
      <c r="CQ5962">
        <v>239542345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3680003</v>
      </c>
      <c r="CX5962">
        <v>4404698</v>
      </c>
      <c r="CY5962">
        <v>2827649</v>
      </c>
      <c r="CZ5962">
        <v>5566689</v>
      </c>
      <c r="DA5962">
        <v>134968</v>
      </c>
      <c r="DB5962">
        <v>0</v>
      </c>
      <c r="DC5962">
        <v>376504</v>
      </c>
      <c r="DD5962">
        <v>7571437</v>
      </c>
      <c r="DE5962">
        <v>0</v>
      </c>
      <c r="DF5962">
        <v>347898</v>
      </c>
      <c r="DG5962">
        <v>24909846</v>
      </c>
      <c r="DH5962">
        <v>106287</v>
      </c>
      <c r="DI5962">
        <v>31648155</v>
      </c>
      <c r="DJ5962">
        <v>0</v>
      </c>
      <c r="DK5962">
        <v>-3819</v>
      </c>
      <c r="DL5962">
        <v>0</v>
      </c>
      <c r="DM5962">
        <v>0</v>
      </c>
      <c r="DN5962">
        <v>0</v>
      </c>
      <c r="DO5962">
        <v>0</v>
      </c>
      <c r="DP5962">
        <v>13296</v>
      </c>
      <c r="DQ5962">
        <v>23165725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1002682</v>
      </c>
      <c r="EC5962">
        <v>534012</v>
      </c>
      <c r="ED5962">
        <v>0</v>
      </c>
      <c r="EE5962">
        <f t="shared" si="1953"/>
        <v>1560</v>
      </c>
      <c r="EF5962">
        <f t="shared" si="1954"/>
        <v>2347</v>
      </c>
      <c r="EG5962">
        <f t="shared" si="1955"/>
        <v>462</v>
      </c>
      <c r="EH5962">
        <f t="shared" si="1956"/>
        <v>14</v>
      </c>
      <c r="EI5962">
        <f t="shared" si="1957"/>
        <v>48</v>
      </c>
      <c r="EJ5962" s="5">
        <f t="shared" si="1958"/>
        <v>2.615702479338843</v>
      </c>
      <c r="EK5962">
        <f t="shared" si="1959"/>
        <v>4.0765306122448983</v>
      </c>
      <c r="EL5962">
        <f t="shared" si="1960"/>
        <v>2.7275985663082438</v>
      </c>
      <c r="EM5962">
        <f t="shared" si="1961"/>
        <v>2.5251798561151078</v>
      </c>
      <c r="EN5962">
        <f t="shared" si="1962"/>
        <v>2.3635057471264367</v>
      </c>
      <c r="EO5962">
        <f t="shared" si="1963"/>
        <v>1.5</v>
      </c>
      <c r="EP5962">
        <f t="shared" si="1964"/>
        <v>0</v>
      </c>
      <c r="EQ5962">
        <f t="shared" si="1965"/>
        <v>3.2</v>
      </c>
      <c r="ER5962">
        <f t="shared" si="1966"/>
        <v>2.087378640776699</v>
      </c>
      <c r="ES5962">
        <f t="shared" si="1967"/>
        <v>2.2000000000000002</v>
      </c>
      <c r="ET5962">
        <f t="shared" si="1968"/>
        <v>2.1818181818181817</v>
      </c>
      <c r="EU5962">
        <f t="shared" si="1969"/>
        <v>6.8041291785531417</v>
      </c>
      <c r="EV5962">
        <f t="shared" si="1970"/>
        <v>4.8886856032415444</v>
      </c>
      <c r="EW5962">
        <f t="shared" si="1971"/>
        <v>3.7</v>
      </c>
      <c r="EX5962">
        <f t="shared" si="1972"/>
        <v>5.2873786407766996</v>
      </c>
      <c r="EY5962">
        <f t="shared" si="1973"/>
        <v>2.1818181818181817</v>
      </c>
    </row>
    <row r="5963" spans="1:155" x14ac:dyDescent="0.25">
      <c r="A5963" t="s">
        <v>3055</v>
      </c>
      <c r="B5963">
        <v>106331226</v>
      </c>
      <c r="C5963" t="s">
        <v>1351</v>
      </c>
      <c r="D5963">
        <v>20193</v>
      </c>
      <c r="E5963" s="1">
        <v>43472</v>
      </c>
      <c r="F5963" s="1">
        <v>43738</v>
      </c>
      <c r="G5963" t="s">
        <v>136</v>
      </c>
      <c r="H5963" t="s">
        <v>484</v>
      </c>
      <c r="J5963">
        <v>1111</v>
      </c>
      <c r="K5963" t="s">
        <v>189</v>
      </c>
      <c r="L5963" t="s">
        <v>139</v>
      </c>
      <c r="M5963" t="s">
        <v>159</v>
      </c>
      <c r="N5963" t="s">
        <v>2457</v>
      </c>
      <c r="O5963" t="s">
        <v>1353</v>
      </c>
      <c r="P5963" t="s">
        <v>877</v>
      </c>
      <c r="Q5963">
        <v>92506</v>
      </c>
      <c r="R5963" t="s">
        <v>2458</v>
      </c>
      <c r="S5963">
        <v>68</v>
      </c>
      <c r="T5963">
        <v>68</v>
      </c>
      <c r="U5963">
        <v>62</v>
      </c>
      <c r="V5963">
        <v>80</v>
      </c>
      <c r="W5963">
        <v>171</v>
      </c>
      <c r="X5963">
        <v>154</v>
      </c>
      <c r="Y5963">
        <v>0</v>
      </c>
      <c r="Z5963">
        <v>13</v>
      </c>
      <c r="AA5963">
        <v>0</v>
      </c>
      <c r="AB5963">
        <v>84</v>
      </c>
      <c r="AC5963">
        <v>55</v>
      </c>
      <c r="AD5963">
        <v>0</v>
      </c>
      <c r="AE5963">
        <v>4</v>
      </c>
      <c r="AF5963">
        <v>561</v>
      </c>
      <c r="AG5963">
        <v>0</v>
      </c>
      <c r="AH5963">
        <v>846</v>
      </c>
      <c r="AI5963">
        <v>1601</v>
      </c>
      <c r="AJ5963">
        <v>969</v>
      </c>
      <c r="AK5963">
        <v>0</v>
      </c>
      <c r="AL5963">
        <v>79</v>
      </c>
      <c r="AM5963">
        <v>0</v>
      </c>
      <c r="AN5963">
        <v>635</v>
      </c>
      <c r="AO5963">
        <v>358</v>
      </c>
      <c r="AP5963">
        <v>0</v>
      </c>
      <c r="AQ5963">
        <v>4</v>
      </c>
      <c r="AR5963">
        <v>4492</v>
      </c>
      <c r="AS5963">
        <v>0</v>
      </c>
      <c r="AT5963">
        <v>157</v>
      </c>
      <c r="AU5963">
        <v>193</v>
      </c>
      <c r="AV5963">
        <v>10</v>
      </c>
      <c r="AW5963">
        <v>0</v>
      </c>
      <c r="AX5963">
        <v>0</v>
      </c>
      <c r="AY5963">
        <v>0</v>
      </c>
      <c r="AZ5963">
        <v>297</v>
      </c>
      <c r="BA5963">
        <v>235</v>
      </c>
      <c r="BB5963">
        <v>0</v>
      </c>
      <c r="BC5963">
        <v>0</v>
      </c>
      <c r="BD5963">
        <v>892</v>
      </c>
      <c r="BE5963">
        <v>1776600</v>
      </c>
      <c r="BF5963">
        <v>3362100</v>
      </c>
      <c r="BG5963">
        <v>2034900</v>
      </c>
      <c r="BH5963">
        <v>0</v>
      </c>
      <c r="BI5963">
        <v>165900</v>
      </c>
      <c r="BJ5963">
        <v>0</v>
      </c>
      <c r="BK5963">
        <v>1333500</v>
      </c>
      <c r="BL5963">
        <v>751800</v>
      </c>
      <c r="BM5963">
        <v>0</v>
      </c>
      <c r="BN5963">
        <v>8400</v>
      </c>
      <c r="BO5963">
        <v>9433200</v>
      </c>
      <c r="BP5963">
        <v>94591</v>
      </c>
      <c r="BQ5963">
        <v>116282</v>
      </c>
      <c r="BR5963">
        <v>6025</v>
      </c>
      <c r="BS5963">
        <v>0</v>
      </c>
      <c r="BT5963">
        <v>0</v>
      </c>
      <c r="BU5963">
        <v>0</v>
      </c>
      <c r="BV5963">
        <v>177735</v>
      </c>
      <c r="BW5963">
        <v>141585</v>
      </c>
      <c r="BX5963">
        <v>0</v>
      </c>
      <c r="BY5963">
        <v>0</v>
      </c>
      <c r="BZ5963">
        <v>536218</v>
      </c>
      <c r="CA5963">
        <v>99819</v>
      </c>
      <c r="CB5963">
        <v>1028483</v>
      </c>
      <c r="CC5963">
        <v>2041321</v>
      </c>
      <c r="CD5963">
        <v>1447608</v>
      </c>
      <c r="CE5963">
        <v>-1545</v>
      </c>
      <c r="CF5963">
        <v>0</v>
      </c>
      <c r="CG5963">
        <v>53046</v>
      </c>
      <c r="CH5963">
        <v>0</v>
      </c>
      <c r="CI5963">
        <v>709068</v>
      </c>
      <c r="CJ5963">
        <v>485601</v>
      </c>
      <c r="CK5963">
        <v>0</v>
      </c>
      <c r="CL5963">
        <v>8494</v>
      </c>
      <c r="CM5963">
        <v>0</v>
      </c>
      <c r="CN5963">
        <v>0</v>
      </c>
      <c r="CO5963">
        <v>0</v>
      </c>
      <c r="CP5963">
        <v>0</v>
      </c>
      <c r="CQ5963">
        <v>5871895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823973</v>
      </c>
      <c r="CX5963">
        <v>1402233</v>
      </c>
      <c r="CY5963">
        <v>572882</v>
      </c>
      <c r="CZ5963">
        <v>1545</v>
      </c>
      <c r="DA5963">
        <v>111193</v>
      </c>
      <c r="DB5963">
        <v>0</v>
      </c>
      <c r="DC5963">
        <v>787036</v>
      </c>
      <c r="DD5963">
        <v>398839</v>
      </c>
      <c r="DE5963">
        <v>0</v>
      </c>
      <c r="DF5963">
        <v>-178</v>
      </c>
      <c r="DG5963">
        <v>4097523</v>
      </c>
      <c r="DH5963">
        <v>12312</v>
      </c>
      <c r="DI5963">
        <v>3014228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19872</v>
      </c>
      <c r="DQ5963">
        <v>9681972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0</v>
      </c>
      <c r="EE5963">
        <f t="shared" si="1953"/>
        <v>2447</v>
      </c>
      <c r="EF5963">
        <f t="shared" si="1954"/>
        <v>969</v>
      </c>
      <c r="EG5963">
        <f t="shared" si="1955"/>
        <v>993</v>
      </c>
      <c r="EH5963">
        <f t="shared" si="1956"/>
        <v>79</v>
      </c>
      <c r="EI5963">
        <f t="shared" si="1957"/>
        <v>4</v>
      </c>
      <c r="EJ5963" s="5">
        <f t="shared" si="1958"/>
        <v>8.0071301247771842</v>
      </c>
      <c r="EK5963">
        <f t="shared" si="1959"/>
        <v>10.574999999999999</v>
      </c>
      <c r="EL5963">
        <f t="shared" si="1960"/>
        <v>9.3625730994152043</v>
      </c>
      <c r="EM5963">
        <f t="shared" si="1961"/>
        <v>6.2922077922077921</v>
      </c>
      <c r="EN5963">
        <f t="shared" si="1962"/>
        <v>0</v>
      </c>
      <c r="EO5963">
        <f t="shared" si="1963"/>
        <v>6.0769230769230766</v>
      </c>
      <c r="EP5963">
        <f t="shared" si="1964"/>
        <v>0</v>
      </c>
      <c r="EQ5963">
        <f t="shared" si="1965"/>
        <v>7.5595238095238093</v>
      </c>
      <c r="ER5963">
        <f t="shared" si="1966"/>
        <v>6.5090909090909088</v>
      </c>
      <c r="ES5963">
        <f t="shared" si="1967"/>
        <v>0</v>
      </c>
      <c r="ET5963">
        <f t="shared" si="1968"/>
        <v>1</v>
      </c>
      <c r="EU5963">
        <f t="shared" si="1969"/>
        <v>19.937573099415204</v>
      </c>
      <c r="EV5963">
        <f t="shared" si="1970"/>
        <v>6.2922077922077921</v>
      </c>
      <c r="EW5963">
        <f t="shared" si="1971"/>
        <v>6.0769230769230766</v>
      </c>
      <c r="EX5963">
        <f t="shared" si="1972"/>
        <v>14.068614718614718</v>
      </c>
      <c r="EY5963">
        <f t="shared" si="1973"/>
        <v>1</v>
      </c>
    </row>
    <row r="5964" spans="1:155" x14ac:dyDescent="0.25">
      <c r="A5964" t="s">
        <v>3055</v>
      </c>
      <c r="B5964">
        <v>106331288</v>
      </c>
      <c r="C5964" t="s">
        <v>1365</v>
      </c>
      <c r="D5964">
        <v>20193</v>
      </c>
      <c r="E5964" s="1">
        <v>43472</v>
      </c>
      <c r="F5964" s="1">
        <v>43738</v>
      </c>
      <c r="G5964" t="s">
        <v>136</v>
      </c>
      <c r="H5964" t="s">
        <v>484</v>
      </c>
      <c r="J5964">
        <v>1101</v>
      </c>
      <c r="K5964" t="s">
        <v>138</v>
      </c>
      <c r="L5964" t="s">
        <v>139</v>
      </c>
      <c r="M5964" t="s">
        <v>140</v>
      </c>
      <c r="N5964" t="s">
        <v>2462</v>
      </c>
      <c r="O5964" t="s">
        <v>1367</v>
      </c>
      <c r="P5964" t="s">
        <v>1368</v>
      </c>
      <c r="Q5964">
        <v>92225</v>
      </c>
      <c r="R5964" t="s">
        <v>1369</v>
      </c>
      <c r="S5964">
        <v>51</v>
      </c>
      <c r="T5964">
        <v>37</v>
      </c>
      <c r="U5964">
        <v>34</v>
      </c>
      <c r="V5964">
        <v>51</v>
      </c>
      <c r="W5964">
        <v>9</v>
      </c>
      <c r="X5964">
        <v>72</v>
      </c>
      <c r="Y5964">
        <v>1</v>
      </c>
      <c r="Z5964">
        <v>0</v>
      </c>
      <c r="AA5964">
        <v>0</v>
      </c>
      <c r="AB5964">
        <v>13</v>
      </c>
      <c r="AC5964">
        <v>31</v>
      </c>
      <c r="AD5964">
        <v>0</v>
      </c>
      <c r="AE5964">
        <v>2</v>
      </c>
      <c r="AF5964">
        <v>179</v>
      </c>
      <c r="AG5964">
        <v>0</v>
      </c>
      <c r="AH5964">
        <v>402</v>
      </c>
      <c r="AI5964">
        <v>28</v>
      </c>
      <c r="AJ5964">
        <v>355</v>
      </c>
      <c r="AK5964">
        <v>2</v>
      </c>
      <c r="AL5964">
        <v>0</v>
      </c>
      <c r="AM5964">
        <v>0</v>
      </c>
      <c r="AN5964">
        <v>52</v>
      </c>
      <c r="AO5964">
        <v>171</v>
      </c>
      <c r="AP5964">
        <v>0</v>
      </c>
      <c r="AQ5964">
        <v>3</v>
      </c>
      <c r="AR5964">
        <v>1013</v>
      </c>
      <c r="AS5964">
        <v>0</v>
      </c>
      <c r="AT5964">
        <v>1421</v>
      </c>
      <c r="AU5964">
        <v>144</v>
      </c>
      <c r="AV5964">
        <v>2937</v>
      </c>
      <c r="AW5964">
        <v>130</v>
      </c>
      <c r="AX5964">
        <v>0</v>
      </c>
      <c r="AY5964">
        <v>0</v>
      </c>
      <c r="AZ5964">
        <v>752</v>
      </c>
      <c r="BA5964">
        <v>796</v>
      </c>
      <c r="BB5964">
        <v>0</v>
      </c>
      <c r="BC5964">
        <v>189</v>
      </c>
      <c r="BD5964">
        <v>6369</v>
      </c>
      <c r="BE5964">
        <v>1706493</v>
      </c>
      <c r="BF5964">
        <v>324018</v>
      </c>
      <c r="BG5964">
        <v>1856857</v>
      </c>
      <c r="BH5964">
        <v>27087</v>
      </c>
      <c r="BI5964">
        <v>0</v>
      </c>
      <c r="BJ5964">
        <v>0</v>
      </c>
      <c r="BK5964">
        <v>860967</v>
      </c>
      <c r="BL5964">
        <v>414674</v>
      </c>
      <c r="BM5964">
        <v>0</v>
      </c>
      <c r="BN5964">
        <v>204662</v>
      </c>
      <c r="BO5964">
        <v>5394758</v>
      </c>
      <c r="BP5964">
        <v>3307636</v>
      </c>
      <c r="BQ5964">
        <v>696882</v>
      </c>
      <c r="BR5964">
        <v>4937628</v>
      </c>
      <c r="BS5964">
        <v>322508</v>
      </c>
      <c r="BT5964">
        <v>0</v>
      </c>
      <c r="BU5964">
        <v>0</v>
      </c>
      <c r="BV5964">
        <v>3266691</v>
      </c>
      <c r="BW5964">
        <v>659027</v>
      </c>
      <c r="BX5964">
        <v>0</v>
      </c>
      <c r="BY5964">
        <v>1511402</v>
      </c>
      <c r="BZ5964">
        <v>14701774</v>
      </c>
      <c r="CA5964">
        <v>824902</v>
      </c>
      <c r="CB5964">
        <v>2580774</v>
      </c>
      <c r="CC5964">
        <v>640207</v>
      </c>
      <c r="CD5964">
        <v>4101152</v>
      </c>
      <c r="CE5964">
        <v>205458</v>
      </c>
      <c r="CF5964">
        <v>0</v>
      </c>
      <c r="CG5964">
        <v>0</v>
      </c>
      <c r="CH5964">
        <v>0</v>
      </c>
      <c r="CI5964">
        <v>2345821</v>
      </c>
      <c r="CJ5964">
        <v>54469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719210</v>
      </c>
      <c r="CQ5964">
        <v>11962214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2433355</v>
      </c>
      <c r="CX5964">
        <v>380693</v>
      </c>
      <c r="CY5964">
        <v>2693333</v>
      </c>
      <c r="CZ5964">
        <v>144137</v>
      </c>
      <c r="DA5964">
        <v>0</v>
      </c>
      <c r="DB5964">
        <v>0</v>
      </c>
      <c r="DC5964">
        <v>1781838</v>
      </c>
      <c r="DD5964">
        <v>529011</v>
      </c>
      <c r="DE5964">
        <v>0</v>
      </c>
      <c r="DF5964">
        <v>171951</v>
      </c>
      <c r="DG5964">
        <v>8134318</v>
      </c>
      <c r="DH5964">
        <v>547676</v>
      </c>
      <c r="DI5964">
        <v>5138413</v>
      </c>
      <c r="DJ5964">
        <v>0</v>
      </c>
      <c r="DK5964">
        <v>0</v>
      </c>
      <c r="DL5964">
        <v>0</v>
      </c>
      <c r="DM5964">
        <v>0</v>
      </c>
      <c r="DN5964">
        <v>0</v>
      </c>
      <c r="DO5964">
        <v>0</v>
      </c>
      <c r="DP5964">
        <v>506955</v>
      </c>
      <c r="DQ5964">
        <v>1423469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0</v>
      </c>
      <c r="EE5964">
        <f t="shared" si="1953"/>
        <v>430</v>
      </c>
      <c r="EF5964">
        <f t="shared" si="1954"/>
        <v>357</v>
      </c>
      <c r="EG5964">
        <f t="shared" si="1955"/>
        <v>223</v>
      </c>
      <c r="EH5964">
        <f t="shared" si="1956"/>
        <v>0</v>
      </c>
      <c r="EI5964">
        <f t="shared" si="1957"/>
        <v>3</v>
      </c>
      <c r="EJ5964" s="5">
        <f t="shared" si="1958"/>
        <v>5.6592178770949717</v>
      </c>
      <c r="EK5964">
        <f t="shared" si="1959"/>
        <v>7.882352941176471</v>
      </c>
      <c r="EL5964">
        <f t="shared" si="1960"/>
        <v>3.1111111111111112</v>
      </c>
      <c r="EM5964">
        <f t="shared" si="1961"/>
        <v>4.9305555555555554</v>
      </c>
      <c r="EN5964">
        <f t="shared" si="1962"/>
        <v>2</v>
      </c>
      <c r="EO5964">
        <f t="shared" si="1963"/>
        <v>0</v>
      </c>
      <c r="EP5964">
        <f t="shared" si="1964"/>
        <v>0</v>
      </c>
      <c r="EQ5964">
        <f t="shared" si="1965"/>
        <v>4</v>
      </c>
      <c r="ER5964">
        <f t="shared" si="1966"/>
        <v>5.5161290322580649</v>
      </c>
      <c r="ES5964">
        <f t="shared" si="1967"/>
        <v>0</v>
      </c>
      <c r="ET5964">
        <f t="shared" si="1968"/>
        <v>1.5</v>
      </c>
      <c r="EU5964">
        <f t="shared" si="1969"/>
        <v>10.993464052287582</v>
      </c>
      <c r="EV5964">
        <f t="shared" si="1970"/>
        <v>6.9305555555555554</v>
      </c>
      <c r="EW5964">
        <f t="shared" si="1971"/>
        <v>0</v>
      </c>
      <c r="EX5964">
        <f t="shared" si="1972"/>
        <v>9.5161290322580641</v>
      </c>
      <c r="EY5964">
        <f t="shared" si="1973"/>
        <v>1.5</v>
      </c>
    </row>
    <row r="5965" spans="1:155" x14ac:dyDescent="0.25">
      <c r="A5965" t="s">
        <v>3055</v>
      </c>
      <c r="B5965">
        <v>106331293</v>
      </c>
      <c r="C5965" t="s">
        <v>1380</v>
      </c>
      <c r="D5965">
        <v>20193</v>
      </c>
      <c r="E5965" s="1">
        <v>43472</v>
      </c>
      <c r="F5965" s="1">
        <v>43738</v>
      </c>
      <c r="G5965" t="s">
        <v>136</v>
      </c>
      <c r="H5965" t="s">
        <v>484</v>
      </c>
      <c r="J5965">
        <v>1111</v>
      </c>
      <c r="K5965" t="s">
        <v>166</v>
      </c>
      <c r="L5965" t="s">
        <v>139</v>
      </c>
      <c r="M5965" t="s">
        <v>159</v>
      </c>
      <c r="N5965" t="s">
        <v>2467</v>
      </c>
      <c r="O5965" t="s">
        <v>1382</v>
      </c>
      <c r="P5965" t="s">
        <v>877</v>
      </c>
      <c r="Q5965">
        <v>92503</v>
      </c>
      <c r="R5965" t="s">
        <v>2865</v>
      </c>
      <c r="S5965">
        <v>193</v>
      </c>
      <c r="T5965">
        <v>193</v>
      </c>
      <c r="U5965">
        <v>93</v>
      </c>
      <c r="V5965">
        <v>280</v>
      </c>
      <c r="W5965">
        <v>353</v>
      </c>
      <c r="X5965">
        <v>200</v>
      </c>
      <c r="Y5965">
        <v>588</v>
      </c>
      <c r="Z5965">
        <v>0</v>
      </c>
      <c r="AA5965">
        <v>0</v>
      </c>
      <c r="AB5965">
        <v>23</v>
      </c>
      <c r="AC5965">
        <v>248</v>
      </c>
      <c r="AD5965">
        <v>0</v>
      </c>
      <c r="AE5965">
        <v>91</v>
      </c>
      <c r="AF5965">
        <v>1783</v>
      </c>
      <c r="AG5965">
        <v>0</v>
      </c>
      <c r="AH5965">
        <v>1387</v>
      </c>
      <c r="AI5965">
        <v>1309</v>
      </c>
      <c r="AJ5965">
        <v>1162</v>
      </c>
      <c r="AK5965">
        <v>2085</v>
      </c>
      <c r="AL5965">
        <v>0</v>
      </c>
      <c r="AM5965">
        <v>0</v>
      </c>
      <c r="AN5965">
        <v>64</v>
      </c>
      <c r="AO5965">
        <v>631</v>
      </c>
      <c r="AP5965">
        <v>0</v>
      </c>
      <c r="AQ5965">
        <v>211</v>
      </c>
      <c r="AR5965">
        <v>6849</v>
      </c>
      <c r="AS5965">
        <v>0</v>
      </c>
      <c r="AT5965">
        <v>829</v>
      </c>
      <c r="AU5965">
        <v>1216</v>
      </c>
      <c r="AV5965">
        <v>1300</v>
      </c>
      <c r="AW5965">
        <v>6134</v>
      </c>
      <c r="AX5965">
        <v>0</v>
      </c>
      <c r="AY5965">
        <v>0</v>
      </c>
      <c r="AZ5965">
        <v>316</v>
      </c>
      <c r="BA5965">
        <v>3945</v>
      </c>
      <c r="BB5965">
        <v>75</v>
      </c>
      <c r="BC5965">
        <v>1258</v>
      </c>
      <c r="BD5965">
        <v>15073</v>
      </c>
      <c r="BE5965">
        <v>20157954</v>
      </c>
      <c r="BF5965">
        <v>25423774</v>
      </c>
      <c r="BG5965">
        <v>13541425</v>
      </c>
      <c r="BH5965">
        <v>31197267</v>
      </c>
      <c r="BI5965">
        <v>0</v>
      </c>
      <c r="BJ5965">
        <v>0</v>
      </c>
      <c r="BK5965">
        <v>1945002</v>
      </c>
      <c r="BL5965">
        <v>12429901</v>
      </c>
      <c r="BM5965">
        <v>0</v>
      </c>
      <c r="BN5965">
        <v>3362706</v>
      </c>
      <c r="BO5965">
        <v>108058029</v>
      </c>
      <c r="BP5965">
        <v>4512802</v>
      </c>
      <c r="BQ5965">
        <v>11844624</v>
      </c>
      <c r="BR5965">
        <v>4728747</v>
      </c>
      <c r="BS5965">
        <v>24671995</v>
      </c>
      <c r="BT5965">
        <v>0</v>
      </c>
      <c r="BU5965">
        <v>0</v>
      </c>
      <c r="BV5965">
        <v>808090</v>
      </c>
      <c r="BW5965">
        <v>13115067</v>
      </c>
      <c r="BX5965">
        <v>211699</v>
      </c>
      <c r="BY5965">
        <v>4684922</v>
      </c>
      <c r="BZ5965">
        <v>64577946</v>
      </c>
      <c r="CA5965">
        <v>372378</v>
      </c>
      <c r="CB5965">
        <v>20613015</v>
      </c>
      <c r="CC5965">
        <v>31181590</v>
      </c>
      <c r="CD5965">
        <v>16004958</v>
      </c>
      <c r="CE5965">
        <v>50766581</v>
      </c>
      <c r="CF5965">
        <v>-450000</v>
      </c>
      <c r="CG5965">
        <v>0</v>
      </c>
      <c r="CH5965">
        <v>0</v>
      </c>
      <c r="CI5965">
        <v>2065926</v>
      </c>
      <c r="CJ5965">
        <v>19787728</v>
      </c>
      <c r="CK5965">
        <v>0</v>
      </c>
      <c r="CL5965">
        <v>445126</v>
      </c>
      <c r="CM5965">
        <v>0</v>
      </c>
      <c r="CN5965">
        <v>0</v>
      </c>
      <c r="CO5965">
        <v>0</v>
      </c>
      <c r="CP5965">
        <v>7309954</v>
      </c>
      <c r="CQ5965">
        <v>148097256</v>
      </c>
      <c r="CR5965">
        <v>0</v>
      </c>
      <c r="CS5965">
        <v>0</v>
      </c>
      <c r="CT5965">
        <v>0</v>
      </c>
      <c r="CU5965">
        <v>106056</v>
      </c>
      <c r="CV5965">
        <v>106056</v>
      </c>
      <c r="CW5965">
        <v>4057741</v>
      </c>
      <c r="CX5965">
        <v>6086808</v>
      </c>
      <c r="CY5965">
        <v>2715214</v>
      </c>
      <c r="CZ5965">
        <v>5102681</v>
      </c>
      <c r="DA5965">
        <v>0</v>
      </c>
      <c r="DB5965">
        <v>0</v>
      </c>
      <c r="DC5965">
        <v>687166</v>
      </c>
      <c r="DD5965">
        <v>5863296</v>
      </c>
      <c r="DE5965">
        <v>0</v>
      </c>
      <c r="DF5965">
        <v>131869</v>
      </c>
      <c r="DG5965">
        <v>24644775</v>
      </c>
      <c r="DH5965">
        <v>282572</v>
      </c>
      <c r="DI5965">
        <v>30378902</v>
      </c>
      <c r="DJ5965">
        <v>0</v>
      </c>
      <c r="DK5965">
        <v>2115</v>
      </c>
      <c r="DL5965">
        <v>0</v>
      </c>
      <c r="DM5965">
        <v>0</v>
      </c>
      <c r="DN5965">
        <v>0</v>
      </c>
      <c r="DO5965">
        <v>0</v>
      </c>
      <c r="DP5965">
        <v>2264637</v>
      </c>
      <c r="DQ5965">
        <v>45096961</v>
      </c>
      <c r="DR5965">
        <v>0</v>
      </c>
      <c r="DS5965">
        <v>0</v>
      </c>
      <c r="DT5965">
        <v>0</v>
      </c>
      <c r="DU5965">
        <v>0</v>
      </c>
      <c r="DV5965">
        <v>0</v>
      </c>
      <c r="DW5965">
        <v>0</v>
      </c>
      <c r="DX5965">
        <v>0</v>
      </c>
      <c r="DY5965">
        <v>0</v>
      </c>
      <c r="DZ5965">
        <v>0</v>
      </c>
      <c r="EA5965">
        <v>0</v>
      </c>
      <c r="EB5965">
        <v>0</v>
      </c>
      <c r="EC5965">
        <v>0</v>
      </c>
      <c r="ED5965">
        <v>0</v>
      </c>
      <c r="EE5965">
        <f t="shared" si="1953"/>
        <v>2696</v>
      </c>
      <c r="EF5965">
        <f t="shared" si="1954"/>
        <v>3247</v>
      </c>
      <c r="EG5965">
        <f t="shared" si="1955"/>
        <v>695</v>
      </c>
      <c r="EH5965">
        <f t="shared" si="1956"/>
        <v>0</v>
      </c>
      <c r="EI5965">
        <f t="shared" si="1957"/>
        <v>211</v>
      </c>
      <c r="EJ5965" s="5">
        <f t="shared" si="1958"/>
        <v>3.8412787436904092</v>
      </c>
      <c r="EK5965">
        <f t="shared" si="1959"/>
        <v>4.9535714285714283</v>
      </c>
      <c r="EL5965">
        <f t="shared" si="1960"/>
        <v>3.7082152974504248</v>
      </c>
      <c r="EM5965">
        <f t="shared" si="1961"/>
        <v>5.81</v>
      </c>
      <c r="EN5965">
        <f t="shared" si="1962"/>
        <v>3.545918367346939</v>
      </c>
      <c r="EO5965">
        <f t="shared" si="1963"/>
        <v>0</v>
      </c>
      <c r="EP5965">
        <f t="shared" si="1964"/>
        <v>0</v>
      </c>
      <c r="EQ5965">
        <f t="shared" si="1965"/>
        <v>2.7826086956521738</v>
      </c>
      <c r="ER5965">
        <f t="shared" si="1966"/>
        <v>2.5443548387096775</v>
      </c>
      <c r="ES5965">
        <f t="shared" si="1967"/>
        <v>0</v>
      </c>
      <c r="ET5965">
        <f t="shared" si="1968"/>
        <v>2.3186813186813189</v>
      </c>
      <c r="EU5965">
        <f t="shared" si="1969"/>
        <v>8.6617867260218535</v>
      </c>
      <c r="EV5965">
        <f t="shared" si="1970"/>
        <v>9.3559183673469377</v>
      </c>
      <c r="EW5965">
        <f t="shared" si="1971"/>
        <v>0</v>
      </c>
      <c r="EX5965">
        <f t="shared" si="1972"/>
        <v>5.3269635343618518</v>
      </c>
      <c r="EY5965">
        <f t="shared" si="1973"/>
        <v>2.3186813186813189</v>
      </c>
    </row>
    <row r="5966" spans="1:155" x14ac:dyDescent="0.25">
      <c r="A5966" t="s">
        <v>3055</v>
      </c>
      <c r="B5966">
        <v>106331312</v>
      </c>
      <c r="C5966" t="s">
        <v>1511</v>
      </c>
      <c r="D5966">
        <v>20193</v>
      </c>
      <c r="E5966" s="1">
        <v>43472</v>
      </c>
      <c r="F5966" s="1">
        <v>43738</v>
      </c>
      <c r="G5966" t="s">
        <v>136</v>
      </c>
      <c r="H5966" t="s">
        <v>484</v>
      </c>
      <c r="J5966">
        <v>1111</v>
      </c>
      <c r="K5966" t="s">
        <v>173</v>
      </c>
      <c r="L5966" t="s">
        <v>139</v>
      </c>
      <c r="M5966" t="s">
        <v>159</v>
      </c>
      <c r="N5966" t="s">
        <v>2515</v>
      </c>
      <c r="O5966" t="s">
        <v>1513</v>
      </c>
      <c r="P5966" t="s">
        <v>877</v>
      </c>
      <c r="Q5966">
        <v>92501</v>
      </c>
      <c r="R5966" t="s">
        <v>2733</v>
      </c>
      <c r="S5966">
        <v>478</v>
      </c>
      <c r="T5966">
        <v>478</v>
      </c>
      <c r="U5966">
        <v>478</v>
      </c>
      <c r="V5966">
        <v>1115</v>
      </c>
      <c r="W5966">
        <v>1295</v>
      </c>
      <c r="X5966">
        <v>611</v>
      </c>
      <c r="Y5966">
        <v>1773</v>
      </c>
      <c r="Z5966">
        <v>9</v>
      </c>
      <c r="AA5966">
        <v>0</v>
      </c>
      <c r="AB5966">
        <v>131</v>
      </c>
      <c r="AC5966">
        <v>1058</v>
      </c>
      <c r="AD5966">
        <v>73</v>
      </c>
      <c r="AE5966">
        <v>97</v>
      </c>
      <c r="AF5966">
        <v>6162</v>
      </c>
      <c r="AG5966">
        <v>0</v>
      </c>
      <c r="AH5966">
        <v>7373</v>
      </c>
      <c r="AI5966">
        <v>7445</v>
      </c>
      <c r="AJ5966">
        <v>3721</v>
      </c>
      <c r="AK5966">
        <v>7261</v>
      </c>
      <c r="AL5966">
        <v>36</v>
      </c>
      <c r="AM5966">
        <v>0</v>
      </c>
      <c r="AN5966">
        <v>453</v>
      </c>
      <c r="AO5966">
        <v>4361</v>
      </c>
      <c r="AP5966">
        <v>384</v>
      </c>
      <c r="AQ5966">
        <v>268</v>
      </c>
      <c r="AR5966">
        <v>31302</v>
      </c>
      <c r="AS5966">
        <v>0</v>
      </c>
      <c r="AT5966">
        <v>3970</v>
      </c>
      <c r="AU5966">
        <v>5351</v>
      </c>
      <c r="AV5966">
        <v>2436</v>
      </c>
      <c r="AW5966">
        <v>13633</v>
      </c>
      <c r="AX5966">
        <v>37</v>
      </c>
      <c r="AY5966">
        <v>0</v>
      </c>
      <c r="AZ5966">
        <v>1034</v>
      </c>
      <c r="BA5966">
        <v>5909</v>
      </c>
      <c r="BB5966">
        <v>375</v>
      </c>
      <c r="BC5966">
        <v>3162</v>
      </c>
      <c r="BD5966">
        <v>35907</v>
      </c>
      <c r="BE5966">
        <v>214524374</v>
      </c>
      <c r="BF5966">
        <v>270138160</v>
      </c>
      <c r="BG5966">
        <v>90052189</v>
      </c>
      <c r="BH5966">
        <v>207594420</v>
      </c>
      <c r="BI5966">
        <v>3280628</v>
      </c>
      <c r="BJ5966">
        <v>0</v>
      </c>
      <c r="BK5966">
        <v>23037747</v>
      </c>
      <c r="BL5966">
        <v>151498825</v>
      </c>
      <c r="BM5966">
        <v>12099552</v>
      </c>
      <c r="BN5966">
        <v>5485875</v>
      </c>
      <c r="BO5966">
        <v>977711770</v>
      </c>
      <c r="BP5966">
        <v>50065952</v>
      </c>
      <c r="BQ5966">
        <v>100498149</v>
      </c>
      <c r="BR5966">
        <v>19314302</v>
      </c>
      <c r="BS5966">
        <v>128160396</v>
      </c>
      <c r="BT5966">
        <v>481226</v>
      </c>
      <c r="BU5966">
        <v>0</v>
      </c>
      <c r="BV5966">
        <v>12963133</v>
      </c>
      <c r="BW5966">
        <v>83558180</v>
      </c>
      <c r="BX5966">
        <v>5159519</v>
      </c>
      <c r="BY5966">
        <v>25195365</v>
      </c>
      <c r="BZ5966">
        <v>425396222</v>
      </c>
      <c r="CA5966">
        <v>0</v>
      </c>
      <c r="CB5966">
        <v>218900197</v>
      </c>
      <c r="CC5966">
        <v>341934427</v>
      </c>
      <c r="CD5966">
        <v>104232487</v>
      </c>
      <c r="CE5966">
        <v>327455979</v>
      </c>
      <c r="CF5966">
        <v>0</v>
      </c>
      <c r="CG5966">
        <v>3635637</v>
      </c>
      <c r="CH5966">
        <v>0</v>
      </c>
      <c r="CI5966">
        <v>27110627</v>
      </c>
      <c r="CJ5966">
        <v>175399324</v>
      </c>
      <c r="CK5966">
        <v>0</v>
      </c>
      <c r="CL5966">
        <v>16807542</v>
      </c>
      <c r="CM5966">
        <v>0</v>
      </c>
      <c r="CN5966">
        <v>0</v>
      </c>
      <c r="CO5966">
        <v>0</v>
      </c>
      <c r="CP5966">
        <v>30551547</v>
      </c>
      <c r="CQ5966">
        <v>1246027767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45690129</v>
      </c>
      <c r="CX5966">
        <v>28701882</v>
      </c>
      <c r="CY5966">
        <v>5134004</v>
      </c>
      <c r="CZ5966">
        <v>8298837</v>
      </c>
      <c r="DA5966">
        <v>126217</v>
      </c>
      <c r="DB5966">
        <v>0</v>
      </c>
      <c r="DC5966">
        <v>8890253</v>
      </c>
      <c r="DD5966">
        <v>59657681</v>
      </c>
      <c r="DE5966">
        <v>451529</v>
      </c>
      <c r="DF5966">
        <v>129693</v>
      </c>
      <c r="DG5966">
        <v>157080225</v>
      </c>
      <c r="DH5966">
        <v>760154</v>
      </c>
      <c r="DI5966">
        <v>113004056</v>
      </c>
      <c r="DJ5966">
        <v>7145417</v>
      </c>
      <c r="DK5966">
        <v>13570901</v>
      </c>
      <c r="DL5966">
        <v>0</v>
      </c>
      <c r="DM5966">
        <v>0</v>
      </c>
      <c r="DN5966">
        <v>0</v>
      </c>
      <c r="DO5966">
        <v>0</v>
      </c>
      <c r="DP5966">
        <v>10847806</v>
      </c>
      <c r="DQ5966">
        <v>417104706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0</v>
      </c>
      <c r="EB5966">
        <v>0</v>
      </c>
      <c r="EC5966">
        <v>0</v>
      </c>
      <c r="ED5966">
        <v>0</v>
      </c>
      <c r="EE5966">
        <f t="shared" si="1953"/>
        <v>14818</v>
      </c>
      <c r="EF5966">
        <f t="shared" si="1954"/>
        <v>10982</v>
      </c>
      <c r="EG5966">
        <f t="shared" si="1955"/>
        <v>4814</v>
      </c>
      <c r="EH5966">
        <f t="shared" si="1956"/>
        <v>420</v>
      </c>
      <c r="EI5966">
        <f t="shared" si="1957"/>
        <v>268</v>
      </c>
      <c r="EJ5966" s="5">
        <f t="shared" si="1958"/>
        <v>5.0798442064264853</v>
      </c>
      <c r="EK5966">
        <f t="shared" si="1959"/>
        <v>6.6125560538116588</v>
      </c>
      <c r="EL5966">
        <f t="shared" si="1960"/>
        <v>5.7490347490347489</v>
      </c>
      <c r="EM5966">
        <f t="shared" si="1961"/>
        <v>6.0900163666121117</v>
      </c>
      <c r="EN5966">
        <f t="shared" si="1962"/>
        <v>4.0953186689227294</v>
      </c>
      <c r="EO5966">
        <f t="shared" si="1963"/>
        <v>4</v>
      </c>
      <c r="EP5966">
        <f t="shared" si="1964"/>
        <v>0</v>
      </c>
      <c r="EQ5966">
        <f t="shared" si="1965"/>
        <v>3.4580152671755724</v>
      </c>
      <c r="ER5966">
        <f t="shared" si="1966"/>
        <v>4.1219281663516067</v>
      </c>
      <c r="ES5966">
        <f t="shared" si="1967"/>
        <v>5.2602739726027394</v>
      </c>
      <c r="ET5966">
        <f t="shared" si="1968"/>
        <v>2.7628865979381443</v>
      </c>
      <c r="EU5966">
        <f t="shared" si="1969"/>
        <v>12.361590802846408</v>
      </c>
      <c r="EV5966">
        <f t="shared" si="1970"/>
        <v>10.185335035534841</v>
      </c>
      <c r="EW5966">
        <f t="shared" si="1971"/>
        <v>9.2602739726027394</v>
      </c>
      <c r="EX5966">
        <f t="shared" si="1972"/>
        <v>7.5799434335271787</v>
      </c>
      <c r="EY5966">
        <f t="shared" si="1973"/>
        <v>2.7628865979381443</v>
      </c>
    </row>
    <row r="5967" spans="1:155" x14ac:dyDescent="0.25">
      <c r="A5967" t="s">
        <v>3055</v>
      </c>
      <c r="B5967">
        <v>106331326</v>
      </c>
      <c r="C5967" t="s">
        <v>1554</v>
      </c>
      <c r="D5967">
        <v>20193</v>
      </c>
      <c r="E5967" s="1">
        <v>43472</v>
      </c>
      <c r="F5967" s="1">
        <v>43738</v>
      </c>
      <c r="G5967" t="s">
        <v>136</v>
      </c>
      <c r="H5967" t="s">
        <v>484</v>
      </c>
      <c r="J5967">
        <v>1107</v>
      </c>
      <c r="K5967" t="s">
        <v>138</v>
      </c>
      <c r="L5967" t="s">
        <v>139</v>
      </c>
      <c r="M5967" t="s">
        <v>140</v>
      </c>
      <c r="N5967" t="s">
        <v>2526</v>
      </c>
      <c r="O5967" t="s">
        <v>1556</v>
      </c>
      <c r="P5967" t="s">
        <v>1557</v>
      </c>
      <c r="Q5967">
        <v>92220</v>
      </c>
      <c r="R5967" t="s">
        <v>2527</v>
      </c>
      <c r="S5967">
        <v>79</v>
      </c>
      <c r="T5967">
        <v>79</v>
      </c>
      <c r="U5967">
        <v>79</v>
      </c>
      <c r="V5967">
        <v>131</v>
      </c>
      <c r="W5967">
        <v>190</v>
      </c>
      <c r="X5967">
        <v>46</v>
      </c>
      <c r="Y5967">
        <v>175</v>
      </c>
      <c r="Z5967">
        <v>0</v>
      </c>
      <c r="AA5967">
        <v>0</v>
      </c>
      <c r="AB5967">
        <v>106</v>
      </c>
      <c r="AC5967">
        <v>0</v>
      </c>
      <c r="AD5967">
        <v>26</v>
      </c>
      <c r="AE5967">
        <v>16</v>
      </c>
      <c r="AF5967">
        <v>690</v>
      </c>
      <c r="AG5967">
        <v>0</v>
      </c>
      <c r="AH5967">
        <v>500</v>
      </c>
      <c r="AI5967">
        <v>748</v>
      </c>
      <c r="AJ5967">
        <v>139</v>
      </c>
      <c r="AK5967">
        <v>486</v>
      </c>
      <c r="AL5967">
        <v>0</v>
      </c>
      <c r="AM5967">
        <v>0</v>
      </c>
      <c r="AN5967">
        <v>333</v>
      </c>
      <c r="AO5967">
        <v>0</v>
      </c>
      <c r="AP5967">
        <v>102</v>
      </c>
      <c r="AQ5967">
        <v>51</v>
      </c>
      <c r="AR5967">
        <v>2359</v>
      </c>
      <c r="AS5967">
        <v>0</v>
      </c>
      <c r="AT5967">
        <v>1056</v>
      </c>
      <c r="AU5967">
        <v>2007</v>
      </c>
      <c r="AV5967">
        <v>762</v>
      </c>
      <c r="AW5967">
        <v>5451</v>
      </c>
      <c r="AX5967">
        <v>0</v>
      </c>
      <c r="AY5967">
        <v>0</v>
      </c>
      <c r="AZ5967">
        <v>2384</v>
      </c>
      <c r="BA5967">
        <v>0</v>
      </c>
      <c r="BB5967">
        <v>0</v>
      </c>
      <c r="BC5967">
        <v>921</v>
      </c>
      <c r="BD5967">
        <v>12581</v>
      </c>
      <c r="BE5967">
        <v>4651969</v>
      </c>
      <c r="BF5967">
        <v>6957505</v>
      </c>
      <c r="BG5967">
        <v>1222228</v>
      </c>
      <c r="BH5967">
        <v>4607958</v>
      </c>
      <c r="BI5967">
        <v>0</v>
      </c>
      <c r="BJ5967">
        <v>0</v>
      </c>
      <c r="BK5967">
        <v>3920263</v>
      </c>
      <c r="BL5967">
        <v>0</v>
      </c>
      <c r="BM5967">
        <v>257161</v>
      </c>
      <c r="BN5967">
        <v>504890</v>
      </c>
      <c r="BO5967">
        <v>22121974</v>
      </c>
      <c r="BP5967">
        <v>6060130</v>
      </c>
      <c r="BQ5967">
        <v>11518043</v>
      </c>
      <c r="BR5967">
        <v>1859220</v>
      </c>
      <c r="BS5967">
        <v>15901584</v>
      </c>
      <c r="BT5967">
        <v>0</v>
      </c>
      <c r="BU5967">
        <v>0</v>
      </c>
      <c r="BV5967">
        <v>5071298</v>
      </c>
      <c r="BW5967">
        <v>0</v>
      </c>
      <c r="BX5967">
        <v>0</v>
      </c>
      <c r="BY5967">
        <v>5201483</v>
      </c>
      <c r="BZ5967">
        <v>45611758</v>
      </c>
      <c r="CA5967">
        <v>4768970</v>
      </c>
      <c r="CB5967">
        <v>9315040</v>
      </c>
      <c r="CC5967">
        <v>17936799</v>
      </c>
      <c r="CD5967">
        <v>2602076</v>
      </c>
      <c r="CE5967">
        <v>17707876</v>
      </c>
      <c r="CF5967">
        <v>0</v>
      </c>
      <c r="CG5967">
        <v>0</v>
      </c>
      <c r="CH5967">
        <v>0</v>
      </c>
      <c r="CI5967">
        <v>8067039</v>
      </c>
      <c r="CJ5967">
        <v>0</v>
      </c>
      <c r="CK5967">
        <v>0</v>
      </c>
      <c r="CL5967">
        <v>257161</v>
      </c>
      <c r="CM5967">
        <v>0</v>
      </c>
      <c r="CN5967">
        <v>0</v>
      </c>
      <c r="CO5967">
        <v>0</v>
      </c>
      <c r="CP5967">
        <v>0</v>
      </c>
      <c r="CQ5967">
        <v>60654961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1397059</v>
      </c>
      <c r="CX5967">
        <v>538749</v>
      </c>
      <c r="CY5967">
        <v>479372</v>
      </c>
      <c r="CZ5967">
        <v>2801666</v>
      </c>
      <c r="DA5967">
        <v>0</v>
      </c>
      <c r="DB5967">
        <v>0</v>
      </c>
      <c r="DC5967">
        <v>924522</v>
      </c>
      <c r="DD5967">
        <v>0</v>
      </c>
      <c r="DE5967">
        <v>0</v>
      </c>
      <c r="DF5967">
        <v>937403</v>
      </c>
      <c r="DG5967">
        <v>7078771</v>
      </c>
      <c r="DH5967">
        <v>5476210</v>
      </c>
      <c r="DI5967">
        <v>19925689</v>
      </c>
      <c r="DJ5967">
        <v>0</v>
      </c>
      <c r="DK5967">
        <v>1847999</v>
      </c>
      <c r="DL5967">
        <v>0</v>
      </c>
      <c r="DM5967">
        <v>0</v>
      </c>
      <c r="DN5967">
        <v>0</v>
      </c>
      <c r="DO5967">
        <v>0</v>
      </c>
      <c r="DP5967">
        <v>111566</v>
      </c>
      <c r="DQ5967">
        <v>95605749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0</v>
      </c>
      <c r="EE5967">
        <f t="shared" si="1953"/>
        <v>1248</v>
      </c>
      <c r="EF5967">
        <f t="shared" si="1954"/>
        <v>625</v>
      </c>
      <c r="EG5967">
        <f t="shared" si="1955"/>
        <v>333</v>
      </c>
      <c r="EH5967">
        <f t="shared" si="1956"/>
        <v>102</v>
      </c>
      <c r="EI5967">
        <f t="shared" si="1957"/>
        <v>51</v>
      </c>
      <c r="EJ5967" s="5">
        <f t="shared" si="1958"/>
        <v>3.4188405797101451</v>
      </c>
      <c r="EK5967">
        <f t="shared" si="1959"/>
        <v>3.8167938931297711</v>
      </c>
      <c r="EL5967">
        <f t="shared" si="1960"/>
        <v>3.9368421052631577</v>
      </c>
      <c r="EM5967">
        <f t="shared" si="1961"/>
        <v>3.0217391304347827</v>
      </c>
      <c r="EN5967">
        <f t="shared" si="1962"/>
        <v>2.7771428571428571</v>
      </c>
      <c r="EO5967">
        <f t="shared" si="1963"/>
        <v>0</v>
      </c>
      <c r="EP5967">
        <f t="shared" si="1964"/>
        <v>0</v>
      </c>
      <c r="EQ5967">
        <f t="shared" si="1965"/>
        <v>3.141509433962264</v>
      </c>
      <c r="ER5967">
        <f t="shared" si="1966"/>
        <v>0</v>
      </c>
      <c r="ES5967">
        <f t="shared" si="1967"/>
        <v>3.9230769230769229</v>
      </c>
      <c r="ET5967">
        <f t="shared" si="1968"/>
        <v>3.1875</v>
      </c>
      <c r="EU5967">
        <f t="shared" si="1969"/>
        <v>7.7536359983929284</v>
      </c>
      <c r="EV5967">
        <f t="shared" si="1970"/>
        <v>5.7988819875776398</v>
      </c>
      <c r="EW5967">
        <f t="shared" si="1971"/>
        <v>3.9230769230769229</v>
      </c>
      <c r="EX5967">
        <f t="shared" si="1972"/>
        <v>3.141509433962264</v>
      </c>
      <c r="EY5967">
        <f t="shared" si="1973"/>
        <v>3.1875</v>
      </c>
    </row>
    <row r="5968" spans="1:155" x14ac:dyDescent="0.25">
      <c r="A5968" t="s">
        <v>3055</v>
      </c>
      <c r="B5968">
        <v>106332172</v>
      </c>
      <c r="C5968" t="s">
        <v>982</v>
      </c>
      <c r="D5968">
        <v>20193</v>
      </c>
      <c r="E5968" s="1">
        <v>43472</v>
      </c>
      <c r="F5968" s="1">
        <v>43738</v>
      </c>
      <c r="G5968" t="s">
        <v>136</v>
      </c>
      <c r="H5968" t="s">
        <v>484</v>
      </c>
      <c r="J5968">
        <v>1109</v>
      </c>
      <c r="K5968" t="s">
        <v>189</v>
      </c>
      <c r="L5968" t="s">
        <v>139</v>
      </c>
      <c r="M5968" t="s">
        <v>159</v>
      </c>
      <c r="N5968" t="s">
        <v>2351</v>
      </c>
      <c r="O5968" t="s">
        <v>984</v>
      </c>
      <c r="P5968" t="s">
        <v>985</v>
      </c>
      <c r="Q5968">
        <v>92571</v>
      </c>
      <c r="R5968" t="s">
        <v>986</v>
      </c>
      <c r="S5968">
        <v>40</v>
      </c>
      <c r="T5968">
        <v>40</v>
      </c>
      <c r="U5968">
        <v>40</v>
      </c>
      <c r="V5968">
        <v>49</v>
      </c>
      <c r="W5968">
        <v>16</v>
      </c>
      <c r="X5968">
        <v>2</v>
      </c>
      <c r="Y5968">
        <v>23</v>
      </c>
      <c r="Z5968">
        <v>0</v>
      </c>
      <c r="AA5968">
        <v>0</v>
      </c>
      <c r="AB5968">
        <v>2</v>
      </c>
      <c r="AC5968">
        <v>3</v>
      </c>
      <c r="AD5968">
        <v>0</v>
      </c>
      <c r="AE5968">
        <v>0</v>
      </c>
      <c r="AF5968">
        <v>95</v>
      </c>
      <c r="AG5968">
        <v>0</v>
      </c>
      <c r="AH5968">
        <v>1315</v>
      </c>
      <c r="AI5968">
        <v>656</v>
      </c>
      <c r="AJ5968">
        <v>65</v>
      </c>
      <c r="AK5968">
        <v>944</v>
      </c>
      <c r="AL5968">
        <v>0</v>
      </c>
      <c r="AM5968">
        <v>0</v>
      </c>
      <c r="AN5968">
        <v>63</v>
      </c>
      <c r="AO5968">
        <v>150</v>
      </c>
      <c r="AP5968">
        <v>0</v>
      </c>
      <c r="AQ5968">
        <v>0</v>
      </c>
      <c r="AR5968">
        <v>3193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14396523</v>
      </c>
      <c r="BF5968">
        <v>5961482</v>
      </c>
      <c r="BG5968">
        <v>576572</v>
      </c>
      <c r="BH5968">
        <v>8981282</v>
      </c>
      <c r="BI5968">
        <v>0</v>
      </c>
      <c r="BJ5968">
        <v>0</v>
      </c>
      <c r="BK5968">
        <v>489258</v>
      </c>
      <c r="BL5968">
        <v>1361308</v>
      </c>
      <c r="BM5968">
        <v>0</v>
      </c>
      <c r="BN5968">
        <v>0</v>
      </c>
      <c r="BO5968">
        <v>31766425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-38277</v>
      </c>
      <c r="CB5968">
        <v>11495532</v>
      </c>
      <c r="CC5968">
        <v>4797207</v>
      </c>
      <c r="CD5968">
        <v>578132</v>
      </c>
      <c r="CE5968">
        <v>7323818</v>
      </c>
      <c r="CF5968">
        <v>0</v>
      </c>
      <c r="CG5968">
        <v>0</v>
      </c>
      <c r="CH5968">
        <v>0</v>
      </c>
      <c r="CI5968">
        <v>156563</v>
      </c>
      <c r="CJ5968">
        <v>1074292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25387267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2900991</v>
      </c>
      <c r="CX5968">
        <v>1164275</v>
      </c>
      <c r="CY5968">
        <v>-1560</v>
      </c>
      <c r="CZ5968">
        <v>1657464</v>
      </c>
      <c r="DA5968">
        <v>0</v>
      </c>
      <c r="DB5968">
        <v>0</v>
      </c>
      <c r="DC5968">
        <v>332695</v>
      </c>
      <c r="DD5968">
        <v>325293</v>
      </c>
      <c r="DE5968">
        <v>0</v>
      </c>
      <c r="DF5968">
        <v>0</v>
      </c>
      <c r="DG5968">
        <v>6379158</v>
      </c>
      <c r="DH5968">
        <v>7218</v>
      </c>
      <c r="DI5968">
        <v>6788787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169348</v>
      </c>
      <c r="DQ5968">
        <v>1236521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0</v>
      </c>
      <c r="EE5968">
        <f t="shared" si="1953"/>
        <v>1971</v>
      </c>
      <c r="EF5968">
        <f t="shared" si="1954"/>
        <v>1009</v>
      </c>
      <c r="EG5968">
        <f t="shared" si="1955"/>
        <v>213</v>
      </c>
      <c r="EH5968">
        <f t="shared" si="1956"/>
        <v>0</v>
      </c>
      <c r="EI5968">
        <f t="shared" si="1957"/>
        <v>0</v>
      </c>
      <c r="EJ5968" s="5">
        <f t="shared" si="1958"/>
        <v>33.610526315789471</v>
      </c>
      <c r="EK5968">
        <f t="shared" si="1959"/>
        <v>26.836734693877553</v>
      </c>
      <c r="EL5968">
        <f t="shared" si="1960"/>
        <v>41</v>
      </c>
      <c r="EM5968">
        <f t="shared" si="1961"/>
        <v>32.5</v>
      </c>
      <c r="EN5968">
        <f t="shared" si="1962"/>
        <v>41.043478260869563</v>
      </c>
      <c r="EO5968">
        <f t="shared" si="1963"/>
        <v>0</v>
      </c>
      <c r="EP5968">
        <f t="shared" si="1964"/>
        <v>0</v>
      </c>
      <c r="EQ5968">
        <f t="shared" si="1965"/>
        <v>31.5</v>
      </c>
      <c r="ER5968">
        <f t="shared" si="1966"/>
        <v>50</v>
      </c>
      <c r="ES5968">
        <f t="shared" si="1967"/>
        <v>0</v>
      </c>
      <c r="ET5968">
        <f t="shared" si="1968"/>
        <v>0</v>
      </c>
      <c r="EU5968">
        <f t="shared" si="1969"/>
        <v>67.83673469387756</v>
      </c>
      <c r="EV5968">
        <f t="shared" si="1970"/>
        <v>73.543478260869563</v>
      </c>
      <c r="EW5968">
        <f t="shared" si="1971"/>
        <v>0</v>
      </c>
      <c r="EX5968">
        <f t="shared" si="1972"/>
        <v>81.5</v>
      </c>
      <c r="EY5968">
        <f t="shared" si="1973"/>
        <v>0</v>
      </c>
    </row>
    <row r="5969" spans="1:155" x14ac:dyDescent="0.25">
      <c r="A5969" t="s">
        <v>3055</v>
      </c>
      <c r="B5969">
        <v>106334018</v>
      </c>
      <c r="C5969" t="s">
        <v>2719</v>
      </c>
      <c r="D5969">
        <v>20193</v>
      </c>
      <c r="E5969" s="1">
        <v>43472</v>
      </c>
      <c r="F5969" s="1">
        <v>43738</v>
      </c>
      <c r="G5969" t="s">
        <v>136</v>
      </c>
      <c r="H5969" t="s">
        <v>484</v>
      </c>
      <c r="J5969">
        <v>1109</v>
      </c>
      <c r="K5969" t="s">
        <v>138</v>
      </c>
      <c r="L5969" t="s">
        <v>139</v>
      </c>
      <c r="M5969" t="s">
        <v>159</v>
      </c>
      <c r="N5969" t="s">
        <v>2409</v>
      </c>
      <c r="O5969" t="s">
        <v>1170</v>
      </c>
      <c r="P5969" t="s">
        <v>1171</v>
      </c>
      <c r="Q5969">
        <v>92585</v>
      </c>
      <c r="R5969" t="s">
        <v>2299</v>
      </c>
      <c r="S5969">
        <v>84</v>
      </c>
      <c r="T5969">
        <v>84</v>
      </c>
      <c r="U5969">
        <v>84</v>
      </c>
      <c r="V5969">
        <v>142</v>
      </c>
      <c r="W5969">
        <v>286</v>
      </c>
      <c r="X5969">
        <v>326</v>
      </c>
      <c r="Y5969">
        <v>192</v>
      </c>
      <c r="Z5969">
        <v>0</v>
      </c>
      <c r="AA5969">
        <v>0</v>
      </c>
      <c r="AB5969">
        <v>23</v>
      </c>
      <c r="AC5969">
        <v>40</v>
      </c>
      <c r="AD5969">
        <v>0</v>
      </c>
      <c r="AE5969">
        <v>9</v>
      </c>
      <c r="AF5969">
        <v>1018</v>
      </c>
      <c r="AG5969">
        <v>0</v>
      </c>
      <c r="AH5969">
        <v>584</v>
      </c>
      <c r="AI5969">
        <v>1096</v>
      </c>
      <c r="AJ5969">
        <v>1718</v>
      </c>
      <c r="AK5969">
        <v>722</v>
      </c>
      <c r="AL5969">
        <v>0</v>
      </c>
      <c r="AM5969">
        <v>0</v>
      </c>
      <c r="AN5969">
        <v>84</v>
      </c>
      <c r="AO5969">
        <v>108</v>
      </c>
      <c r="AP5969">
        <v>0</v>
      </c>
      <c r="AQ5969">
        <v>39</v>
      </c>
      <c r="AR5969">
        <v>4351</v>
      </c>
      <c r="AS5969">
        <v>0</v>
      </c>
      <c r="AT5969">
        <v>504</v>
      </c>
      <c r="AU5969">
        <v>1048</v>
      </c>
      <c r="AV5969">
        <v>723</v>
      </c>
      <c r="AW5969">
        <v>2152</v>
      </c>
      <c r="AX5969">
        <v>0</v>
      </c>
      <c r="AY5969">
        <v>0</v>
      </c>
      <c r="AZ5969">
        <v>257</v>
      </c>
      <c r="BA5969">
        <v>491</v>
      </c>
      <c r="BB5969">
        <v>0</v>
      </c>
      <c r="BC5969">
        <v>423</v>
      </c>
      <c r="BD5969">
        <v>5598</v>
      </c>
      <c r="BE5969">
        <v>6314728</v>
      </c>
      <c r="BF5969">
        <v>16746171</v>
      </c>
      <c r="BG5969">
        <v>7564850</v>
      </c>
      <c r="BH5969">
        <v>8757550</v>
      </c>
      <c r="BI5969">
        <v>0</v>
      </c>
      <c r="BJ5969">
        <v>0</v>
      </c>
      <c r="BK5969">
        <v>1430662</v>
      </c>
      <c r="BL5969">
        <v>1814761</v>
      </c>
      <c r="BM5969">
        <v>0</v>
      </c>
      <c r="BN5969">
        <v>476100</v>
      </c>
      <c r="BO5969">
        <v>43104822</v>
      </c>
      <c r="BP5969">
        <v>2334040</v>
      </c>
      <c r="BQ5969">
        <v>6200501</v>
      </c>
      <c r="BR5969">
        <v>2067918</v>
      </c>
      <c r="BS5969">
        <v>8450269</v>
      </c>
      <c r="BT5969">
        <v>0</v>
      </c>
      <c r="BU5969">
        <v>0</v>
      </c>
      <c r="BV5969">
        <v>1076818</v>
      </c>
      <c r="BW5969">
        <v>2508286</v>
      </c>
      <c r="BX5969">
        <v>0</v>
      </c>
      <c r="BY5969">
        <v>1007020</v>
      </c>
      <c r="BZ5969">
        <v>23644852</v>
      </c>
      <c r="CA5969">
        <v>650641</v>
      </c>
      <c r="CB5969">
        <v>6224709</v>
      </c>
      <c r="CC5969">
        <v>19149724</v>
      </c>
      <c r="CD5969">
        <v>8598496</v>
      </c>
      <c r="CE5969">
        <v>15112981</v>
      </c>
      <c r="CF5969">
        <v>0</v>
      </c>
      <c r="CG5969">
        <v>0</v>
      </c>
      <c r="CH5969">
        <v>0</v>
      </c>
      <c r="CI5969">
        <v>1583308</v>
      </c>
      <c r="CJ5969">
        <v>3592449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54912308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2424058</v>
      </c>
      <c r="CX5969">
        <v>3796948</v>
      </c>
      <c r="CY5969">
        <v>1034272</v>
      </c>
      <c r="CZ5969">
        <v>2094838</v>
      </c>
      <c r="DA5969">
        <v>0</v>
      </c>
      <c r="DB5969">
        <v>0</v>
      </c>
      <c r="DC5969">
        <v>924172</v>
      </c>
      <c r="DD5969">
        <v>730598</v>
      </c>
      <c r="DE5969">
        <v>0</v>
      </c>
      <c r="DF5969">
        <v>832480</v>
      </c>
      <c r="DG5969">
        <v>11837366</v>
      </c>
      <c r="DH5969">
        <v>9429</v>
      </c>
      <c r="DI5969">
        <v>13291733</v>
      </c>
      <c r="DJ5969">
        <v>27048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233415</v>
      </c>
      <c r="DQ5969">
        <v>3978554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0</v>
      </c>
      <c r="EB5969">
        <v>0</v>
      </c>
      <c r="EC5969">
        <v>0</v>
      </c>
      <c r="ED5969">
        <v>0</v>
      </c>
      <c r="EE5969">
        <f t="shared" si="1953"/>
        <v>1680</v>
      </c>
      <c r="EF5969">
        <f t="shared" si="1954"/>
        <v>2440</v>
      </c>
      <c r="EG5969">
        <f t="shared" si="1955"/>
        <v>192</v>
      </c>
      <c r="EH5969">
        <f t="shared" si="1956"/>
        <v>0</v>
      </c>
      <c r="EI5969">
        <f t="shared" si="1957"/>
        <v>39</v>
      </c>
      <c r="EJ5969" s="5">
        <f t="shared" si="1958"/>
        <v>4.274066797642436</v>
      </c>
      <c r="EK5969">
        <f t="shared" si="1959"/>
        <v>4.112676056338028</v>
      </c>
      <c r="EL5969">
        <f t="shared" si="1960"/>
        <v>3.8321678321678321</v>
      </c>
      <c r="EM5969">
        <f t="shared" si="1961"/>
        <v>5.2699386503067487</v>
      </c>
      <c r="EN5969">
        <f t="shared" si="1962"/>
        <v>3.7604166666666665</v>
      </c>
      <c r="EO5969">
        <f t="shared" si="1963"/>
        <v>0</v>
      </c>
      <c r="EP5969">
        <f t="shared" si="1964"/>
        <v>0</v>
      </c>
      <c r="EQ5969">
        <f t="shared" si="1965"/>
        <v>3.652173913043478</v>
      </c>
      <c r="ER5969">
        <f t="shared" si="1966"/>
        <v>2.7</v>
      </c>
      <c r="ES5969">
        <f t="shared" si="1967"/>
        <v>0</v>
      </c>
      <c r="ET5969">
        <f t="shared" si="1968"/>
        <v>4.333333333333333</v>
      </c>
      <c r="EU5969">
        <f t="shared" si="1969"/>
        <v>7.9448438885058597</v>
      </c>
      <c r="EV5969">
        <f t="shared" si="1970"/>
        <v>9.0303553169734148</v>
      </c>
      <c r="EW5969">
        <f t="shared" si="1971"/>
        <v>0</v>
      </c>
      <c r="EX5969">
        <f t="shared" si="1972"/>
        <v>6.3521739130434778</v>
      </c>
      <c r="EY5969">
        <f t="shared" si="1973"/>
        <v>4.333333333333333</v>
      </c>
    </row>
    <row r="5970" spans="1:155" x14ac:dyDescent="0.25">
      <c r="A5970" t="s">
        <v>3055</v>
      </c>
      <c r="B5970">
        <v>106334025</v>
      </c>
      <c r="C5970" t="s">
        <v>875</v>
      </c>
      <c r="D5970">
        <v>20193</v>
      </c>
      <c r="E5970" s="1">
        <v>43472</v>
      </c>
      <c r="F5970" s="1">
        <v>43738</v>
      </c>
      <c r="G5970" t="s">
        <v>136</v>
      </c>
      <c r="H5970" t="s">
        <v>484</v>
      </c>
      <c r="J5970">
        <v>1111</v>
      </c>
      <c r="K5970" t="s">
        <v>166</v>
      </c>
      <c r="L5970" t="s">
        <v>836</v>
      </c>
      <c r="M5970" t="s">
        <v>159</v>
      </c>
      <c r="N5970" t="s">
        <v>2325</v>
      </c>
      <c r="O5970" t="s">
        <v>876</v>
      </c>
      <c r="P5970" t="s">
        <v>877</v>
      </c>
      <c r="Q5970">
        <v>92505</v>
      </c>
      <c r="R5970" t="s">
        <v>845</v>
      </c>
      <c r="S5970">
        <v>226</v>
      </c>
      <c r="T5970">
        <v>226</v>
      </c>
      <c r="U5970">
        <v>116</v>
      </c>
      <c r="V5970">
        <v>27</v>
      </c>
      <c r="W5970">
        <v>754</v>
      </c>
      <c r="X5970">
        <v>5</v>
      </c>
      <c r="Y5970">
        <v>259</v>
      </c>
      <c r="Z5970">
        <v>0</v>
      </c>
      <c r="AA5970">
        <v>0</v>
      </c>
      <c r="AB5970">
        <v>7</v>
      </c>
      <c r="AC5970">
        <v>1476</v>
      </c>
      <c r="AD5970">
        <v>0</v>
      </c>
      <c r="AE5970">
        <v>18</v>
      </c>
      <c r="AF5970">
        <v>2546</v>
      </c>
      <c r="AG5970">
        <v>0</v>
      </c>
      <c r="AH5970">
        <v>175</v>
      </c>
      <c r="AI5970">
        <v>3801</v>
      </c>
      <c r="AJ5970">
        <v>32</v>
      </c>
      <c r="AK5970">
        <v>881</v>
      </c>
      <c r="AL5970">
        <v>0</v>
      </c>
      <c r="AM5970">
        <v>0</v>
      </c>
      <c r="AN5970">
        <v>20</v>
      </c>
      <c r="AO5970">
        <v>4745</v>
      </c>
      <c r="AP5970">
        <v>0</v>
      </c>
      <c r="AQ5970">
        <v>54</v>
      </c>
      <c r="AR5970">
        <v>9708</v>
      </c>
      <c r="AS5970">
        <v>0</v>
      </c>
      <c r="AT5970">
        <v>488</v>
      </c>
      <c r="AU5970">
        <v>18860</v>
      </c>
      <c r="AV5970">
        <v>379</v>
      </c>
      <c r="AW5970">
        <v>7705</v>
      </c>
      <c r="AX5970">
        <v>0</v>
      </c>
      <c r="AY5970">
        <v>0</v>
      </c>
      <c r="AZ5970">
        <v>279</v>
      </c>
      <c r="BA5970">
        <v>46853</v>
      </c>
      <c r="BB5970">
        <v>1</v>
      </c>
      <c r="BC5970">
        <v>1899</v>
      </c>
      <c r="BD5970">
        <v>76464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130274819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18082990</v>
      </c>
      <c r="DQ5970">
        <v>229565886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0</v>
      </c>
      <c r="EE5970">
        <f t="shared" si="1953"/>
        <v>3976</v>
      </c>
      <c r="EF5970">
        <f t="shared" si="1954"/>
        <v>913</v>
      </c>
      <c r="EG5970">
        <f t="shared" si="1955"/>
        <v>4765</v>
      </c>
      <c r="EH5970">
        <f t="shared" si="1956"/>
        <v>0</v>
      </c>
      <c r="EI5970">
        <f t="shared" si="1957"/>
        <v>54</v>
      </c>
      <c r="EJ5970" s="5">
        <f t="shared" si="1958"/>
        <v>3.8130400628436765</v>
      </c>
      <c r="EK5970">
        <f t="shared" si="1959"/>
        <v>6.4814814814814818</v>
      </c>
      <c r="EL5970">
        <f t="shared" si="1960"/>
        <v>5.0411140583554372</v>
      </c>
      <c r="EM5970">
        <f t="shared" si="1961"/>
        <v>6.4</v>
      </c>
      <c r="EN5970">
        <f t="shared" si="1962"/>
        <v>3.4015444015444016</v>
      </c>
      <c r="EO5970">
        <f t="shared" si="1963"/>
        <v>0</v>
      </c>
      <c r="EP5970">
        <f t="shared" si="1964"/>
        <v>0</v>
      </c>
      <c r="EQ5970">
        <f t="shared" si="1965"/>
        <v>2.8571428571428572</v>
      </c>
      <c r="ER5970">
        <f t="shared" si="1966"/>
        <v>3.2147696476964769</v>
      </c>
      <c r="ES5970">
        <f t="shared" si="1967"/>
        <v>0</v>
      </c>
      <c r="ET5970">
        <f t="shared" si="1968"/>
        <v>3</v>
      </c>
      <c r="EU5970">
        <f t="shared" si="1969"/>
        <v>11.522595539836919</v>
      </c>
      <c r="EV5970">
        <f t="shared" si="1970"/>
        <v>9.8015444015444011</v>
      </c>
      <c r="EW5970">
        <f t="shared" si="1971"/>
        <v>0</v>
      </c>
      <c r="EX5970">
        <f t="shared" si="1972"/>
        <v>6.0719125048393341</v>
      </c>
      <c r="EY5970">
        <f t="shared" si="1973"/>
        <v>3</v>
      </c>
    </row>
    <row r="5971" spans="1:155" x14ac:dyDescent="0.25">
      <c r="A5971" t="s">
        <v>3055</v>
      </c>
      <c r="B5971">
        <v>106334048</v>
      </c>
      <c r="C5971" t="s">
        <v>859</v>
      </c>
      <c r="D5971">
        <v>20193</v>
      </c>
      <c r="E5971" s="1">
        <v>43472</v>
      </c>
      <c r="F5971" s="1">
        <v>43738</v>
      </c>
      <c r="G5971" t="s">
        <v>136</v>
      </c>
      <c r="H5971" t="s">
        <v>484</v>
      </c>
      <c r="J5971">
        <v>1109</v>
      </c>
      <c r="K5971" t="s">
        <v>166</v>
      </c>
      <c r="L5971" t="s">
        <v>836</v>
      </c>
      <c r="M5971" t="s">
        <v>159</v>
      </c>
      <c r="N5971" t="s">
        <v>2325</v>
      </c>
      <c r="O5971" t="s">
        <v>860</v>
      </c>
      <c r="P5971" t="s">
        <v>861</v>
      </c>
      <c r="Q5971">
        <v>92555</v>
      </c>
      <c r="R5971" t="s">
        <v>845</v>
      </c>
      <c r="S5971">
        <v>94</v>
      </c>
      <c r="T5971">
        <v>94</v>
      </c>
      <c r="U5971">
        <v>39</v>
      </c>
      <c r="V5971">
        <v>30</v>
      </c>
      <c r="W5971">
        <v>394</v>
      </c>
      <c r="X5971">
        <v>7</v>
      </c>
      <c r="Y5971">
        <v>114</v>
      </c>
      <c r="Z5971">
        <v>0</v>
      </c>
      <c r="AA5971">
        <v>0</v>
      </c>
      <c r="AB5971">
        <v>3</v>
      </c>
      <c r="AC5971">
        <v>520</v>
      </c>
      <c r="AD5971">
        <v>0</v>
      </c>
      <c r="AE5971">
        <v>11</v>
      </c>
      <c r="AF5971">
        <v>1079</v>
      </c>
      <c r="AG5971">
        <v>0</v>
      </c>
      <c r="AH5971">
        <v>141</v>
      </c>
      <c r="AI5971">
        <v>1489</v>
      </c>
      <c r="AJ5971">
        <v>10</v>
      </c>
      <c r="AK5971">
        <v>239</v>
      </c>
      <c r="AL5971">
        <v>0</v>
      </c>
      <c r="AM5971">
        <v>0</v>
      </c>
      <c r="AN5971">
        <v>4</v>
      </c>
      <c r="AO5971">
        <v>1362</v>
      </c>
      <c r="AP5971">
        <v>0</v>
      </c>
      <c r="AQ5971">
        <v>26</v>
      </c>
      <c r="AR5971">
        <v>3271</v>
      </c>
      <c r="AS5971">
        <v>0</v>
      </c>
      <c r="AT5971">
        <v>266</v>
      </c>
      <c r="AU5971">
        <v>3316</v>
      </c>
      <c r="AV5971">
        <v>400</v>
      </c>
      <c r="AW5971">
        <v>4086</v>
      </c>
      <c r="AX5971">
        <v>0</v>
      </c>
      <c r="AY5971">
        <v>0</v>
      </c>
      <c r="AZ5971">
        <v>174</v>
      </c>
      <c r="BA5971">
        <v>7311</v>
      </c>
      <c r="BB5971">
        <v>0</v>
      </c>
      <c r="BC5971">
        <v>579</v>
      </c>
      <c r="BD5971">
        <v>16132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36391014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7114140</v>
      </c>
      <c r="DQ5971">
        <v>126118954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0</v>
      </c>
      <c r="EE5971">
        <f t="shared" si="1953"/>
        <v>1630</v>
      </c>
      <c r="EF5971">
        <f t="shared" si="1954"/>
        <v>249</v>
      </c>
      <c r="EG5971">
        <f t="shared" si="1955"/>
        <v>1366</v>
      </c>
      <c r="EH5971">
        <f t="shared" si="1956"/>
        <v>0</v>
      </c>
      <c r="EI5971">
        <f t="shared" si="1957"/>
        <v>26</v>
      </c>
      <c r="EJ5971" s="5">
        <f t="shared" si="1958"/>
        <v>3.031510658016682</v>
      </c>
      <c r="EK5971">
        <f t="shared" si="1959"/>
        <v>4.7</v>
      </c>
      <c r="EL5971">
        <f t="shared" si="1960"/>
        <v>3.7791878172588831</v>
      </c>
      <c r="EM5971">
        <f t="shared" si="1961"/>
        <v>1.4285714285714286</v>
      </c>
      <c r="EN5971">
        <f t="shared" si="1962"/>
        <v>2.0964912280701755</v>
      </c>
      <c r="EO5971">
        <f t="shared" si="1963"/>
        <v>0</v>
      </c>
      <c r="EP5971">
        <f t="shared" si="1964"/>
        <v>0</v>
      </c>
      <c r="EQ5971">
        <f t="shared" si="1965"/>
        <v>1.3333333333333333</v>
      </c>
      <c r="ER5971">
        <f t="shared" si="1966"/>
        <v>2.6192307692307693</v>
      </c>
      <c r="ES5971">
        <f t="shared" si="1967"/>
        <v>0</v>
      </c>
      <c r="ET5971">
        <f t="shared" si="1968"/>
        <v>2.3636363636363638</v>
      </c>
      <c r="EU5971">
        <f t="shared" si="1969"/>
        <v>8.4791878172588824</v>
      </c>
      <c r="EV5971">
        <f t="shared" si="1970"/>
        <v>3.5250626566416043</v>
      </c>
      <c r="EW5971">
        <f t="shared" si="1971"/>
        <v>0</v>
      </c>
      <c r="EX5971">
        <f t="shared" si="1972"/>
        <v>3.9525641025641027</v>
      </c>
      <c r="EY5971">
        <f t="shared" si="1973"/>
        <v>2.3636363636363638</v>
      </c>
    </row>
    <row r="5972" spans="1:155" x14ac:dyDescent="0.25">
      <c r="A5972" t="s">
        <v>3055</v>
      </c>
      <c r="B5972">
        <v>106334068</v>
      </c>
      <c r="C5972" t="s">
        <v>1758</v>
      </c>
      <c r="D5972">
        <v>20193</v>
      </c>
      <c r="E5972" s="1">
        <v>43472</v>
      </c>
      <c r="F5972" s="1">
        <v>43738</v>
      </c>
      <c r="G5972" t="s">
        <v>136</v>
      </c>
      <c r="H5972" t="s">
        <v>484</v>
      </c>
      <c r="J5972">
        <v>1109</v>
      </c>
      <c r="K5972" t="s">
        <v>189</v>
      </c>
      <c r="L5972" t="s">
        <v>139</v>
      </c>
      <c r="M5972" t="s">
        <v>159</v>
      </c>
      <c r="N5972" t="s">
        <v>2580</v>
      </c>
      <c r="O5972" t="s">
        <v>1760</v>
      </c>
      <c r="P5972" t="s">
        <v>1067</v>
      </c>
      <c r="Q5972">
        <v>92562</v>
      </c>
      <c r="R5972" t="s">
        <v>1761</v>
      </c>
      <c r="S5972">
        <v>250</v>
      </c>
      <c r="T5972">
        <v>250</v>
      </c>
      <c r="U5972">
        <v>250</v>
      </c>
      <c r="V5972">
        <v>568</v>
      </c>
      <c r="W5972">
        <v>978</v>
      </c>
      <c r="X5972">
        <v>216</v>
      </c>
      <c r="Y5972">
        <v>1082</v>
      </c>
      <c r="Z5972">
        <v>0</v>
      </c>
      <c r="AA5972">
        <v>0</v>
      </c>
      <c r="AB5972">
        <v>168</v>
      </c>
      <c r="AC5972">
        <v>1145</v>
      </c>
      <c r="AD5972">
        <v>5</v>
      </c>
      <c r="AE5972">
        <v>120</v>
      </c>
      <c r="AF5972">
        <v>4282</v>
      </c>
      <c r="AG5972">
        <v>0</v>
      </c>
      <c r="AH5972">
        <v>2745</v>
      </c>
      <c r="AI5972">
        <v>3685</v>
      </c>
      <c r="AJ5972">
        <v>843</v>
      </c>
      <c r="AK5972">
        <v>3635</v>
      </c>
      <c r="AL5972">
        <v>0</v>
      </c>
      <c r="AM5972">
        <v>0</v>
      </c>
      <c r="AN5972">
        <v>447</v>
      </c>
      <c r="AO5972">
        <v>3190</v>
      </c>
      <c r="AP5972">
        <v>13</v>
      </c>
      <c r="AQ5972">
        <v>454</v>
      </c>
      <c r="AR5972">
        <v>15012</v>
      </c>
      <c r="AS5972">
        <v>0</v>
      </c>
      <c r="AT5972">
        <v>1861</v>
      </c>
      <c r="AU5972">
        <v>3205</v>
      </c>
      <c r="AV5972">
        <v>1456</v>
      </c>
      <c r="AW5972">
        <v>10846</v>
      </c>
      <c r="AX5972">
        <v>0</v>
      </c>
      <c r="AY5972">
        <v>0</v>
      </c>
      <c r="AZ5972">
        <v>1498</v>
      </c>
      <c r="BA5972">
        <v>7390</v>
      </c>
      <c r="BB5972">
        <v>12</v>
      </c>
      <c r="BC5972">
        <v>2923</v>
      </c>
      <c r="BD5972">
        <v>29191</v>
      </c>
      <c r="BE5972">
        <v>43627717</v>
      </c>
      <c r="BF5972">
        <v>60806894</v>
      </c>
      <c r="BG5972">
        <v>11820719</v>
      </c>
      <c r="BH5972">
        <v>48035691</v>
      </c>
      <c r="BI5972">
        <v>0</v>
      </c>
      <c r="BJ5972">
        <v>0</v>
      </c>
      <c r="BK5972">
        <v>7724717</v>
      </c>
      <c r="BL5972">
        <v>52499859</v>
      </c>
      <c r="BM5972">
        <v>154920</v>
      </c>
      <c r="BN5972">
        <v>4816104</v>
      </c>
      <c r="BO5972">
        <v>229486621</v>
      </c>
      <c r="BP5972">
        <v>16273631</v>
      </c>
      <c r="BQ5972">
        <v>31692144</v>
      </c>
      <c r="BR5972">
        <v>8693771</v>
      </c>
      <c r="BS5972">
        <v>60360366</v>
      </c>
      <c r="BT5972">
        <v>0</v>
      </c>
      <c r="BU5972">
        <v>0</v>
      </c>
      <c r="BV5972">
        <v>11301911</v>
      </c>
      <c r="BW5972">
        <v>54704203</v>
      </c>
      <c r="BX5972">
        <v>275050</v>
      </c>
      <c r="BY5972">
        <v>11061182</v>
      </c>
      <c r="BZ5972">
        <v>194362258</v>
      </c>
      <c r="CA5972">
        <v>6012437</v>
      </c>
      <c r="CB5972">
        <v>49272993</v>
      </c>
      <c r="CC5972">
        <v>76353438</v>
      </c>
      <c r="CD5972">
        <v>18391694</v>
      </c>
      <c r="CE5972">
        <v>96977702</v>
      </c>
      <c r="CF5972">
        <v>0</v>
      </c>
      <c r="CG5972">
        <v>0</v>
      </c>
      <c r="CH5972">
        <v>0</v>
      </c>
      <c r="CI5972">
        <v>13450916</v>
      </c>
      <c r="CJ5972">
        <v>70207182</v>
      </c>
      <c r="CK5972">
        <v>0</v>
      </c>
      <c r="CL5972">
        <v>429970</v>
      </c>
      <c r="CM5972">
        <v>0</v>
      </c>
      <c r="CN5972">
        <v>0</v>
      </c>
      <c r="CO5972">
        <v>0</v>
      </c>
      <c r="CP5972">
        <v>6528203</v>
      </c>
      <c r="CQ5972">
        <v>337624535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10628355</v>
      </c>
      <c r="CX5972">
        <v>16145600</v>
      </c>
      <c r="CY5972">
        <v>2122796</v>
      </c>
      <c r="CZ5972">
        <v>11418355</v>
      </c>
      <c r="DA5972">
        <v>0</v>
      </c>
      <c r="DB5972">
        <v>0</v>
      </c>
      <c r="DC5972">
        <v>5575712</v>
      </c>
      <c r="DD5972">
        <v>36996880</v>
      </c>
      <c r="DE5972">
        <v>0</v>
      </c>
      <c r="DF5972">
        <v>3336646</v>
      </c>
      <c r="DG5972">
        <v>86224344</v>
      </c>
      <c r="DH5972">
        <v>1361072</v>
      </c>
      <c r="DI5972">
        <v>72255331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1128919</v>
      </c>
      <c r="DQ5972">
        <v>104834719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0</v>
      </c>
      <c r="EE5972">
        <f t="shared" si="1953"/>
        <v>6430</v>
      </c>
      <c r="EF5972">
        <f t="shared" si="1954"/>
        <v>4478</v>
      </c>
      <c r="EG5972">
        <f t="shared" si="1955"/>
        <v>3637</v>
      </c>
      <c r="EH5972">
        <f t="shared" si="1956"/>
        <v>13</v>
      </c>
      <c r="EI5972">
        <f t="shared" si="1957"/>
        <v>454</v>
      </c>
      <c r="EJ5972" s="5">
        <f t="shared" si="1958"/>
        <v>3.5058383932741708</v>
      </c>
      <c r="EK5972">
        <f t="shared" si="1959"/>
        <v>4.832746478873239</v>
      </c>
      <c r="EL5972">
        <f t="shared" si="1960"/>
        <v>3.7678936605316973</v>
      </c>
      <c r="EM5972">
        <f t="shared" si="1961"/>
        <v>3.9027777777777777</v>
      </c>
      <c r="EN5972">
        <f t="shared" si="1962"/>
        <v>3.3595194085027726</v>
      </c>
      <c r="EO5972">
        <f t="shared" si="1963"/>
        <v>0</v>
      </c>
      <c r="EP5972">
        <f t="shared" si="1964"/>
        <v>0</v>
      </c>
      <c r="EQ5972">
        <f t="shared" si="1965"/>
        <v>2.6607142857142856</v>
      </c>
      <c r="ER5972">
        <f t="shared" si="1966"/>
        <v>2.7860262008733625</v>
      </c>
      <c r="ES5972">
        <f t="shared" si="1967"/>
        <v>2.6</v>
      </c>
      <c r="ET5972">
        <f t="shared" si="1968"/>
        <v>3.7833333333333332</v>
      </c>
      <c r="EU5972">
        <f t="shared" si="1969"/>
        <v>8.6006401394049359</v>
      </c>
      <c r="EV5972">
        <f t="shared" si="1970"/>
        <v>7.2622971862805503</v>
      </c>
      <c r="EW5972">
        <f t="shared" si="1971"/>
        <v>2.6</v>
      </c>
      <c r="EX5972">
        <f t="shared" si="1972"/>
        <v>5.4467404865876485</v>
      </c>
      <c r="EY5972">
        <f t="shared" si="1973"/>
        <v>3.7833333333333332</v>
      </c>
    </row>
    <row r="5973" spans="1:155" x14ac:dyDescent="0.25">
      <c r="A5973" t="s">
        <v>3055</v>
      </c>
      <c r="B5973">
        <v>106334457</v>
      </c>
      <c r="C5973" t="s">
        <v>2972</v>
      </c>
      <c r="D5973">
        <v>20193</v>
      </c>
      <c r="E5973" s="1">
        <v>43472</v>
      </c>
      <c r="F5973" s="1">
        <v>43738</v>
      </c>
      <c r="G5973" t="s">
        <v>136</v>
      </c>
      <c r="H5973" t="s">
        <v>484</v>
      </c>
      <c r="J5973">
        <v>1103</v>
      </c>
      <c r="K5973" t="s">
        <v>189</v>
      </c>
      <c r="L5973" t="s">
        <v>312</v>
      </c>
      <c r="M5973" t="s">
        <v>159</v>
      </c>
      <c r="N5973" t="s">
        <v>2628</v>
      </c>
      <c r="O5973" t="s">
        <v>1950</v>
      </c>
      <c r="P5973" t="s">
        <v>817</v>
      </c>
      <c r="Q5973">
        <v>92201</v>
      </c>
      <c r="R5973" t="s">
        <v>589</v>
      </c>
      <c r="S5973">
        <v>16</v>
      </c>
      <c r="T5973">
        <v>16</v>
      </c>
      <c r="U5973">
        <v>16</v>
      </c>
      <c r="V5973">
        <v>0</v>
      </c>
      <c r="W5973">
        <v>0</v>
      </c>
      <c r="X5973">
        <v>0</v>
      </c>
      <c r="Y5973">
        <v>0</v>
      </c>
      <c r="Z5973">
        <v>9</v>
      </c>
      <c r="AA5973">
        <v>0</v>
      </c>
      <c r="AB5973">
        <v>29</v>
      </c>
      <c r="AC5973">
        <v>20</v>
      </c>
      <c r="AD5973">
        <v>0</v>
      </c>
      <c r="AE5973">
        <v>0</v>
      </c>
      <c r="AF5973">
        <v>58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147</v>
      </c>
      <c r="AM5973">
        <v>0</v>
      </c>
      <c r="AN5973">
        <v>602</v>
      </c>
      <c r="AO5973">
        <v>712</v>
      </c>
      <c r="AP5973">
        <v>0</v>
      </c>
      <c r="AQ5973">
        <v>0</v>
      </c>
      <c r="AR5973">
        <v>1461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210210</v>
      </c>
      <c r="BJ5973">
        <v>0</v>
      </c>
      <c r="BK5973">
        <v>860860</v>
      </c>
      <c r="BL5973">
        <v>1018160</v>
      </c>
      <c r="BM5973">
        <v>0</v>
      </c>
      <c r="BN5973">
        <v>0</v>
      </c>
      <c r="BO5973">
        <v>208923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85665</v>
      </c>
      <c r="CH5973">
        <v>0</v>
      </c>
      <c r="CI5973">
        <v>350818</v>
      </c>
      <c r="CJ5973">
        <v>414921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851404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124545</v>
      </c>
      <c r="DB5973">
        <v>0</v>
      </c>
      <c r="DC5973">
        <v>510042</v>
      </c>
      <c r="DD5973">
        <v>603239</v>
      </c>
      <c r="DE5973">
        <v>0</v>
      </c>
      <c r="DF5973">
        <v>0</v>
      </c>
      <c r="DG5973">
        <v>1237826</v>
      </c>
      <c r="DH5973">
        <v>15</v>
      </c>
      <c r="DI5973">
        <v>1189819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161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0</v>
      </c>
      <c r="EE5973">
        <f t="shared" si="1953"/>
        <v>0</v>
      </c>
      <c r="EF5973">
        <f t="shared" si="1954"/>
        <v>0</v>
      </c>
      <c r="EG5973">
        <f t="shared" si="1955"/>
        <v>1314</v>
      </c>
      <c r="EH5973">
        <f t="shared" si="1956"/>
        <v>147</v>
      </c>
      <c r="EI5973">
        <f t="shared" si="1957"/>
        <v>0</v>
      </c>
      <c r="EJ5973" s="5">
        <f t="shared" si="1958"/>
        <v>25.189655172413794</v>
      </c>
      <c r="EK5973">
        <f t="shared" si="1959"/>
        <v>0</v>
      </c>
      <c r="EL5973">
        <f t="shared" si="1960"/>
        <v>0</v>
      </c>
      <c r="EM5973">
        <f t="shared" si="1961"/>
        <v>0</v>
      </c>
      <c r="EN5973">
        <f t="shared" si="1962"/>
        <v>0</v>
      </c>
      <c r="EO5973">
        <f t="shared" si="1963"/>
        <v>16.333333333333332</v>
      </c>
      <c r="EP5973">
        <f t="shared" si="1964"/>
        <v>0</v>
      </c>
      <c r="EQ5973">
        <f t="shared" si="1965"/>
        <v>20.758620689655171</v>
      </c>
      <c r="ER5973">
        <f t="shared" si="1966"/>
        <v>35.6</v>
      </c>
      <c r="ES5973">
        <f t="shared" si="1967"/>
        <v>0</v>
      </c>
      <c r="ET5973">
        <f t="shared" si="1968"/>
        <v>0</v>
      </c>
      <c r="EU5973">
        <f t="shared" si="1969"/>
        <v>0</v>
      </c>
      <c r="EV5973">
        <f t="shared" si="1970"/>
        <v>0</v>
      </c>
      <c r="EW5973">
        <f t="shared" si="1971"/>
        <v>16.333333333333332</v>
      </c>
      <c r="EX5973">
        <f t="shared" si="1972"/>
        <v>56.358620689655169</v>
      </c>
      <c r="EY5973">
        <f t="shared" si="1973"/>
        <v>0</v>
      </c>
    </row>
    <row r="5974" spans="1:155" x14ac:dyDescent="0.25">
      <c r="A5974" t="s">
        <v>3055</v>
      </c>
      <c r="B5974">
        <v>106334487</v>
      </c>
      <c r="C5974" t="s">
        <v>1515</v>
      </c>
      <c r="D5974">
        <v>20193</v>
      </c>
      <c r="E5974" s="1">
        <v>43472</v>
      </c>
      <c r="F5974" s="1">
        <v>43738</v>
      </c>
      <c r="G5974" t="s">
        <v>136</v>
      </c>
      <c r="H5974" t="s">
        <v>484</v>
      </c>
      <c r="J5974">
        <v>1109</v>
      </c>
      <c r="K5974" t="s">
        <v>215</v>
      </c>
      <c r="L5974" t="s">
        <v>139</v>
      </c>
      <c r="M5974" t="s">
        <v>216</v>
      </c>
      <c r="N5974" t="s">
        <v>2516</v>
      </c>
      <c r="O5974" t="s">
        <v>1517</v>
      </c>
      <c r="P5974" t="s">
        <v>861</v>
      </c>
      <c r="Q5974">
        <v>92555</v>
      </c>
      <c r="R5974" t="s">
        <v>1518</v>
      </c>
      <c r="S5974">
        <v>439</v>
      </c>
      <c r="T5974">
        <v>439</v>
      </c>
      <c r="U5974">
        <v>335</v>
      </c>
      <c r="V5974">
        <v>537</v>
      </c>
      <c r="W5974">
        <v>405</v>
      </c>
      <c r="X5974">
        <v>872</v>
      </c>
      <c r="Y5974">
        <v>1424</v>
      </c>
      <c r="Z5974">
        <v>42</v>
      </c>
      <c r="AA5974">
        <v>0</v>
      </c>
      <c r="AB5974">
        <v>1150</v>
      </c>
      <c r="AC5974">
        <v>158</v>
      </c>
      <c r="AD5974">
        <v>67</v>
      </c>
      <c r="AE5974">
        <v>97</v>
      </c>
      <c r="AF5974">
        <v>4752</v>
      </c>
      <c r="AG5974">
        <v>0</v>
      </c>
      <c r="AH5974">
        <v>4388</v>
      </c>
      <c r="AI5974">
        <v>2435</v>
      </c>
      <c r="AJ5974">
        <v>4863</v>
      </c>
      <c r="AK5974">
        <v>6090</v>
      </c>
      <c r="AL5974">
        <v>71</v>
      </c>
      <c r="AM5974">
        <v>0</v>
      </c>
      <c r="AN5974">
        <v>8433</v>
      </c>
      <c r="AO5974">
        <v>576</v>
      </c>
      <c r="AP5974">
        <v>317</v>
      </c>
      <c r="AQ5974">
        <v>215</v>
      </c>
      <c r="AR5974">
        <v>27388</v>
      </c>
      <c r="AS5974">
        <v>0</v>
      </c>
      <c r="AT5974">
        <v>3494</v>
      </c>
      <c r="AU5974">
        <v>2287</v>
      </c>
      <c r="AV5974">
        <v>12224</v>
      </c>
      <c r="AW5974">
        <v>24094</v>
      </c>
      <c r="AX5974">
        <v>821</v>
      </c>
      <c r="AY5974">
        <v>0</v>
      </c>
      <c r="AZ5974">
        <v>6027</v>
      </c>
      <c r="BA5974">
        <v>1157</v>
      </c>
      <c r="BB5974">
        <v>651</v>
      </c>
      <c r="BC5974">
        <v>2901</v>
      </c>
      <c r="BD5974">
        <v>53656</v>
      </c>
      <c r="BE5974">
        <v>42229912</v>
      </c>
      <c r="BF5974">
        <v>30640924</v>
      </c>
      <c r="BG5974">
        <v>56964974</v>
      </c>
      <c r="BH5974">
        <v>78013337</v>
      </c>
      <c r="BI5974">
        <v>1370463</v>
      </c>
      <c r="BJ5974">
        <v>0</v>
      </c>
      <c r="BK5974">
        <v>61020796</v>
      </c>
      <c r="BL5974">
        <v>12042461</v>
      </c>
      <c r="BM5974">
        <v>3643981</v>
      </c>
      <c r="BN5974">
        <v>3981335</v>
      </c>
      <c r="BO5974">
        <v>289908183</v>
      </c>
      <c r="BP5974">
        <v>12386952</v>
      </c>
      <c r="BQ5974">
        <v>9701780</v>
      </c>
      <c r="BR5974">
        <v>33013692</v>
      </c>
      <c r="BS5974">
        <v>59548002</v>
      </c>
      <c r="BT5974">
        <v>3784692</v>
      </c>
      <c r="BU5974">
        <v>0</v>
      </c>
      <c r="BV5974">
        <v>17488750</v>
      </c>
      <c r="BW5974">
        <v>4562420</v>
      </c>
      <c r="BX5974">
        <v>2057038</v>
      </c>
      <c r="BY5974">
        <v>8163225</v>
      </c>
      <c r="BZ5974">
        <v>150706551</v>
      </c>
      <c r="CA5974">
        <v>11904489</v>
      </c>
      <c r="CB5974">
        <v>42656663</v>
      </c>
      <c r="CC5974">
        <v>31144072</v>
      </c>
      <c r="CD5974">
        <v>69096388</v>
      </c>
      <c r="CE5974">
        <v>92175557</v>
      </c>
      <c r="CF5974">
        <v>-12632457</v>
      </c>
      <c r="CG5974">
        <v>5155155</v>
      </c>
      <c r="CH5974">
        <v>0</v>
      </c>
      <c r="CI5974">
        <v>53105299</v>
      </c>
      <c r="CJ5974">
        <v>8366957</v>
      </c>
      <c r="CK5974">
        <v>0</v>
      </c>
      <c r="CL5974">
        <v>5701019</v>
      </c>
      <c r="CM5974">
        <v>0</v>
      </c>
      <c r="CN5974">
        <v>0</v>
      </c>
      <c r="CO5974">
        <v>0</v>
      </c>
      <c r="CP5974">
        <v>0</v>
      </c>
      <c r="CQ5974">
        <v>306673142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11960201</v>
      </c>
      <c r="CX5974">
        <v>9198633</v>
      </c>
      <c r="CY5974">
        <v>33514735</v>
      </c>
      <c r="CZ5974">
        <v>45385782</v>
      </c>
      <c r="DA5974">
        <v>0</v>
      </c>
      <c r="DB5974">
        <v>0</v>
      </c>
      <c r="DC5974">
        <v>25404246</v>
      </c>
      <c r="DD5974">
        <v>8237925</v>
      </c>
      <c r="DE5974">
        <v>0</v>
      </c>
      <c r="DF5974">
        <v>240070</v>
      </c>
      <c r="DG5974">
        <v>133941592</v>
      </c>
      <c r="DH5974">
        <v>4520447</v>
      </c>
      <c r="DI5974">
        <v>153528325</v>
      </c>
      <c r="DJ5974">
        <v>0</v>
      </c>
      <c r="DK5974">
        <v>12822600</v>
      </c>
      <c r="DL5974">
        <v>0</v>
      </c>
      <c r="DM5974">
        <v>0</v>
      </c>
      <c r="DN5974">
        <v>0</v>
      </c>
      <c r="DO5974">
        <v>0</v>
      </c>
      <c r="DP5974">
        <v>2082898</v>
      </c>
      <c r="DQ5974">
        <v>203622221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0</v>
      </c>
      <c r="EE5974">
        <f t="shared" si="1953"/>
        <v>6823</v>
      </c>
      <c r="EF5974">
        <f t="shared" si="1954"/>
        <v>10953</v>
      </c>
      <c r="EG5974">
        <f t="shared" si="1955"/>
        <v>9009</v>
      </c>
      <c r="EH5974">
        <f t="shared" si="1956"/>
        <v>388</v>
      </c>
      <c r="EI5974">
        <f t="shared" si="1957"/>
        <v>215</v>
      </c>
      <c r="EJ5974" s="5">
        <f t="shared" si="1958"/>
        <v>5.7634680134680139</v>
      </c>
      <c r="EK5974">
        <f t="shared" si="1959"/>
        <v>8.1713221601489749</v>
      </c>
      <c r="EL5974">
        <f t="shared" si="1960"/>
        <v>6.0123456790123457</v>
      </c>
      <c r="EM5974">
        <f t="shared" si="1961"/>
        <v>5.5768348623853212</v>
      </c>
      <c r="EN5974">
        <f t="shared" si="1962"/>
        <v>4.2766853932584272</v>
      </c>
      <c r="EO5974">
        <f t="shared" si="1963"/>
        <v>1.6904761904761905</v>
      </c>
      <c r="EP5974">
        <f t="shared" si="1964"/>
        <v>0</v>
      </c>
      <c r="EQ5974">
        <f t="shared" si="1965"/>
        <v>7.33304347826087</v>
      </c>
      <c r="ER5974">
        <f t="shared" si="1966"/>
        <v>3.6455696202531644</v>
      </c>
      <c r="ES5974">
        <f t="shared" si="1967"/>
        <v>4.7313432835820892</v>
      </c>
      <c r="ET5974">
        <f t="shared" si="1968"/>
        <v>2.2164948453608249</v>
      </c>
      <c r="EU5974">
        <f t="shared" si="1969"/>
        <v>14.18366783916132</v>
      </c>
      <c r="EV5974">
        <f t="shared" si="1970"/>
        <v>9.8535202556437476</v>
      </c>
      <c r="EW5974">
        <f t="shared" si="1971"/>
        <v>6.4218194740582799</v>
      </c>
      <c r="EX5974">
        <f t="shared" si="1972"/>
        <v>10.978613098514035</v>
      </c>
      <c r="EY5974">
        <f t="shared" si="1973"/>
        <v>2.2164948453608249</v>
      </c>
    </row>
    <row r="5975" spans="1:155" x14ac:dyDescent="0.25">
      <c r="A5975" t="s">
        <v>3055</v>
      </c>
      <c r="B5975">
        <v>106334533</v>
      </c>
      <c r="C5975" t="s">
        <v>2666</v>
      </c>
      <c r="D5975">
        <v>20193</v>
      </c>
      <c r="E5975" s="1">
        <v>43472</v>
      </c>
      <c r="F5975" s="1">
        <v>43738</v>
      </c>
      <c r="G5975" t="s">
        <v>136</v>
      </c>
      <c r="H5975" t="s">
        <v>484</v>
      </c>
      <c r="J5975">
        <v>1105</v>
      </c>
      <c r="K5975" t="s">
        <v>189</v>
      </c>
      <c r="L5975" t="s">
        <v>139</v>
      </c>
      <c r="M5975" t="s">
        <v>159</v>
      </c>
      <c r="N5975" t="s">
        <v>2667</v>
      </c>
      <c r="O5975" t="s">
        <v>2982</v>
      </c>
      <c r="P5975" t="s">
        <v>572</v>
      </c>
      <c r="Q5975">
        <v>92270</v>
      </c>
      <c r="R5975" t="s">
        <v>2669</v>
      </c>
      <c r="S5975">
        <v>50</v>
      </c>
      <c r="T5975">
        <v>50</v>
      </c>
      <c r="U5975">
        <v>50</v>
      </c>
      <c r="V5975">
        <v>111</v>
      </c>
      <c r="W5975">
        <v>4</v>
      </c>
      <c r="X5975">
        <v>10</v>
      </c>
      <c r="Y5975">
        <v>3</v>
      </c>
      <c r="Z5975">
        <v>0</v>
      </c>
      <c r="AA5975">
        <v>0</v>
      </c>
      <c r="AB5975">
        <v>9</v>
      </c>
      <c r="AC5975">
        <v>0</v>
      </c>
      <c r="AD5975">
        <v>0</v>
      </c>
      <c r="AE5975">
        <v>0</v>
      </c>
      <c r="AF5975">
        <v>137</v>
      </c>
      <c r="AG5975">
        <v>0</v>
      </c>
      <c r="AH5975">
        <v>1190</v>
      </c>
      <c r="AI5975">
        <v>33</v>
      </c>
      <c r="AJ5975">
        <v>161</v>
      </c>
      <c r="AK5975">
        <v>86</v>
      </c>
      <c r="AL5975">
        <v>0</v>
      </c>
      <c r="AM5975">
        <v>0</v>
      </c>
      <c r="AN5975">
        <v>100</v>
      </c>
      <c r="AO5975">
        <v>0</v>
      </c>
      <c r="AP5975">
        <v>0</v>
      </c>
      <c r="AQ5975">
        <v>0</v>
      </c>
      <c r="AR5975">
        <v>157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0</v>
      </c>
      <c r="BE5975">
        <v>3932634</v>
      </c>
      <c r="BF5975">
        <v>207783</v>
      </c>
      <c r="BG5975">
        <v>630834</v>
      </c>
      <c r="BH5975">
        <v>17348</v>
      </c>
      <c r="BI5975">
        <v>0</v>
      </c>
      <c r="BJ5975">
        <v>0</v>
      </c>
      <c r="BK5975">
        <v>437482</v>
      </c>
      <c r="BL5975">
        <v>0</v>
      </c>
      <c r="BM5975">
        <v>0</v>
      </c>
      <c r="BN5975">
        <v>0</v>
      </c>
      <c r="BO5975">
        <v>5226081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27803</v>
      </c>
      <c r="CB5975">
        <v>1720794</v>
      </c>
      <c r="CC5975">
        <v>106165</v>
      </c>
      <c r="CD5975">
        <v>407311</v>
      </c>
      <c r="CE5975">
        <v>-25777</v>
      </c>
      <c r="CF5975">
        <v>0</v>
      </c>
      <c r="CG5975">
        <v>0</v>
      </c>
      <c r="CH5975">
        <v>0</v>
      </c>
      <c r="CI5975">
        <v>275562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2511858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2184037</v>
      </c>
      <c r="CX5975">
        <v>101618</v>
      </c>
      <c r="CY5975">
        <v>223523</v>
      </c>
      <c r="CZ5975">
        <v>43125</v>
      </c>
      <c r="DA5975">
        <v>0</v>
      </c>
      <c r="DB5975">
        <v>0</v>
      </c>
      <c r="DC5975">
        <v>161920</v>
      </c>
      <c r="DD5975">
        <v>0</v>
      </c>
      <c r="DE5975">
        <v>0</v>
      </c>
      <c r="DF5975">
        <v>0</v>
      </c>
      <c r="DG5975">
        <v>2714223</v>
      </c>
      <c r="DH5975">
        <v>7420</v>
      </c>
      <c r="DI5975">
        <v>294078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6649</v>
      </c>
      <c r="DQ5975">
        <v>2830242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0</v>
      </c>
      <c r="EE5975">
        <f t="shared" si="1953"/>
        <v>1223</v>
      </c>
      <c r="EF5975">
        <f t="shared" si="1954"/>
        <v>247</v>
      </c>
      <c r="EG5975">
        <f t="shared" si="1955"/>
        <v>100</v>
      </c>
      <c r="EH5975">
        <f t="shared" si="1956"/>
        <v>0</v>
      </c>
      <c r="EI5975">
        <f t="shared" si="1957"/>
        <v>0</v>
      </c>
      <c r="EJ5975" s="5">
        <f t="shared" si="1958"/>
        <v>11.459854014598541</v>
      </c>
      <c r="EK5975">
        <f t="shared" si="1959"/>
        <v>10.72072072072072</v>
      </c>
      <c r="EL5975">
        <f t="shared" si="1960"/>
        <v>8.25</v>
      </c>
      <c r="EM5975">
        <f t="shared" si="1961"/>
        <v>16.100000000000001</v>
      </c>
      <c r="EN5975">
        <f t="shared" si="1962"/>
        <v>28.666666666666668</v>
      </c>
      <c r="EO5975">
        <f t="shared" si="1963"/>
        <v>0</v>
      </c>
      <c r="EP5975">
        <f t="shared" si="1964"/>
        <v>0</v>
      </c>
      <c r="EQ5975">
        <f t="shared" si="1965"/>
        <v>11.111111111111111</v>
      </c>
      <c r="ER5975">
        <f t="shared" si="1966"/>
        <v>0</v>
      </c>
      <c r="ES5975">
        <f t="shared" si="1967"/>
        <v>0</v>
      </c>
      <c r="ET5975">
        <f t="shared" si="1968"/>
        <v>0</v>
      </c>
      <c r="EU5975">
        <f t="shared" si="1969"/>
        <v>18.97072072072072</v>
      </c>
      <c r="EV5975">
        <f t="shared" si="1970"/>
        <v>44.766666666666666</v>
      </c>
      <c r="EW5975">
        <f t="shared" si="1971"/>
        <v>0</v>
      </c>
      <c r="EX5975">
        <f t="shared" si="1972"/>
        <v>11.111111111111111</v>
      </c>
      <c r="EY5975">
        <f t="shared" si="1973"/>
        <v>0</v>
      </c>
    </row>
    <row r="5976" spans="1:155" x14ac:dyDescent="0.25">
      <c r="A5976" t="s">
        <v>3055</v>
      </c>
      <c r="B5976">
        <v>106334564</v>
      </c>
      <c r="C5976" t="s">
        <v>1962</v>
      </c>
      <c r="D5976">
        <v>20193</v>
      </c>
      <c r="E5976" s="1">
        <v>43472</v>
      </c>
      <c r="F5976" s="1">
        <v>43738</v>
      </c>
      <c r="G5976" t="s">
        <v>136</v>
      </c>
      <c r="H5976" t="s">
        <v>484</v>
      </c>
      <c r="J5976">
        <v>1111</v>
      </c>
      <c r="K5976" t="s">
        <v>189</v>
      </c>
      <c r="L5976" t="s">
        <v>139</v>
      </c>
      <c r="M5976" t="s">
        <v>159</v>
      </c>
      <c r="N5976" t="s">
        <v>2633</v>
      </c>
      <c r="O5976" t="s">
        <v>2974</v>
      </c>
      <c r="P5976" t="s">
        <v>1965</v>
      </c>
      <c r="Q5976">
        <v>92592</v>
      </c>
      <c r="R5976" t="s">
        <v>1966</v>
      </c>
      <c r="S5976">
        <v>140</v>
      </c>
      <c r="T5976">
        <v>140</v>
      </c>
      <c r="U5976">
        <v>140</v>
      </c>
      <c r="V5976">
        <v>645</v>
      </c>
      <c r="W5976">
        <v>636</v>
      </c>
      <c r="X5976">
        <v>85</v>
      </c>
      <c r="Y5976">
        <v>340</v>
      </c>
      <c r="Z5976">
        <v>0</v>
      </c>
      <c r="AA5976">
        <v>0</v>
      </c>
      <c r="AB5976">
        <v>95</v>
      </c>
      <c r="AC5976">
        <v>468</v>
      </c>
      <c r="AD5976">
        <v>3</v>
      </c>
      <c r="AE5976">
        <v>81</v>
      </c>
      <c r="AF5976">
        <v>2353</v>
      </c>
      <c r="AG5976">
        <v>0</v>
      </c>
      <c r="AH5976">
        <v>3151</v>
      </c>
      <c r="AI5976">
        <v>2542</v>
      </c>
      <c r="AJ5976">
        <v>515</v>
      </c>
      <c r="AK5976">
        <v>1542</v>
      </c>
      <c r="AL5976">
        <v>0</v>
      </c>
      <c r="AM5976">
        <v>0</v>
      </c>
      <c r="AN5976">
        <v>330</v>
      </c>
      <c r="AO5976">
        <v>1488</v>
      </c>
      <c r="AP5976">
        <v>9</v>
      </c>
      <c r="AQ5976">
        <v>196</v>
      </c>
      <c r="AR5976">
        <v>9773</v>
      </c>
      <c r="AS5976">
        <v>0</v>
      </c>
      <c r="AT5976">
        <v>1319</v>
      </c>
      <c r="AU5976">
        <v>1499</v>
      </c>
      <c r="AV5976">
        <v>413</v>
      </c>
      <c r="AW5976">
        <v>2625</v>
      </c>
      <c r="AX5976">
        <v>0</v>
      </c>
      <c r="AY5976">
        <v>0</v>
      </c>
      <c r="AZ5976">
        <v>793</v>
      </c>
      <c r="BA5976">
        <v>3216</v>
      </c>
      <c r="BB5976">
        <v>22</v>
      </c>
      <c r="BC5976">
        <v>1053</v>
      </c>
      <c r="BD5976">
        <v>10940</v>
      </c>
      <c r="BE5976">
        <v>51906390</v>
      </c>
      <c r="BF5976">
        <v>45601358</v>
      </c>
      <c r="BG5976">
        <v>6988940</v>
      </c>
      <c r="BH5976">
        <v>21795263</v>
      </c>
      <c r="BI5976">
        <v>0</v>
      </c>
      <c r="BJ5976">
        <v>0</v>
      </c>
      <c r="BK5976">
        <v>5502561</v>
      </c>
      <c r="BL5976">
        <v>29199426</v>
      </c>
      <c r="BM5976">
        <v>133060</v>
      </c>
      <c r="BN5976">
        <v>2445415</v>
      </c>
      <c r="BO5976">
        <v>163572413</v>
      </c>
      <c r="BP5976">
        <v>14991570</v>
      </c>
      <c r="BQ5976">
        <v>19532094</v>
      </c>
      <c r="BR5976">
        <v>2680021</v>
      </c>
      <c r="BS5976">
        <v>18244290</v>
      </c>
      <c r="BT5976">
        <v>0</v>
      </c>
      <c r="BU5976">
        <v>0</v>
      </c>
      <c r="BV5976">
        <v>5280235</v>
      </c>
      <c r="BW5976">
        <v>27679124</v>
      </c>
      <c r="BX5976">
        <v>135903</v>
      </c>
      <c r="BY5976">
        <v>4581991</v>
      </c>
      <c r="BZ5976">
        <v>93125228</v>
      </c>
      <c r="CA5976">
        <v>2599716</v>
      </c>
      <c r="CB5976">
        <v>52222965</v>
      </c>
      <c r="CC5976">
        <v>54609317</v>
      </c>
      <c r="CD5976">
        <v>8515302</v>
      </c>
      <c r="CE5976">
        <v>35712901</v>
      </c>
      <c r="CF5976">
        <v>0</v>
      </c>
      <c r="CG5976">
        <v>0</v>
      </c>
      <c r="CH5976">
        <v>0</v>
      </c>
      <c r="CI5976">
        <v>9028546</v>
      </c>
      <c r="CJ5976">
        <v>38861533</v>
      </c>
      <c r="CK5976">
        <v>0</v>
      </c>
      <c r="CL5976">
        <v>268963</v>
      </c>
      <c r="CM5976">
        <v>0</v>
      </c>
      <c r="CN5976">
        <v>0</v>
      </c>
      <c r="CO5976">
        <v>0</v>
      </c>
      <c r="CP5976">
        <v>4328974</v>
      </c>
      <c r="CQ5976">
        <v>206148217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14674995</v>
      </c>
      <c r="CX5976">
        <v>10524135</v>
      </c>
      <c r="CY5976">
        <v>1153659</v>
      </c>
      <c r="CZ5976">
        <v>4326652</v>
      </c>
      <c r="DA5976">
        <v>0</v>
      </c>
      <c r="DB5976">
        <v>0</v>
      </c>
      <c r="DC5976">
        <v>1754250</v>
      </c>
      <c r="DD5976">
        <v>18017017</v>
      </c>
      <c r="DE5976">
        <v>0</v>
      </c>
      <c r="DF5976">
        <v>98716</v>
      </c>
      <c r="DG5976">
        <v>50549424</v>
      </c>
      <c r="DH5976">
        <v>272358</v>
      </c>
      <c r="DI5976">
        <v>48999434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3294083</v>
      </c>
      <c r="DQ5976">
        <v>166165239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0</v>
      </c>
      <c r="EE5976">
        <f t="shared" si="1953"/>
        <v>5693</v>
      </c>
      <c r="EF5976">
        <f t="shared" si="1954"/>
        <v>2057</v>
      </c>
      <c r="EG5976">
        <f t="shared" si="1955"/>
        <v>1818</v>
      </c>
      <c r="EH5976">
        <f t="shared" si="1956"/>
        <v>9</v>
      </c>
      <c r="EI5976">
        <f t="shared" si="1957"/>
        <v>196</v>
      </c>
      <c r="EJ5976" s="5">
        <f t="shared" si="1958"/>
        <v>4.1534211644708883</v>
      </c>
      <c r="EK5976">
        <f t="shared" si="1959"/>
        <v>4.8852713178294573</v>
      </c>
      <c r="EL5976">
        <f t="shared" si="1960"/>
        <v>3.9968553459119498</v>
      </c>
      <c r="EM5976">
        <f t="shared" si="1961"/>
        <v>6.0588235294117645</v>
      </c>
      <c r="EN5976">
        <f t="shared" si="1962"/>
        <v>4.5352941176470587</v>
      </c>
      <c r="EO5976">
        <f t="shared" si="1963"/>
        <v>0</v>
      </c>
      <c r="EP5976">
        <f t="shared" si="1964"/>
        <v>0</v>
      </c>
      <c r="EQ5976">
        <f t="shared" si="1965"/>
        <v>3.4736842105263159</v>
      </c>
      <c r="ER5976">
        <f t="shared" si="1966"/>
        <v>3.1794871794871793</v>
      </c>
      <c r="ES5976">
        <f t="shared" si="1967"/>
        <v>3</v>
      </c>
      <c r="ET5976">
        <f t="shared" si="1968"/>
        <v>2.4197530864197532</v>
      </c>
      <c r="EU5976">
        <f t="shared" si="1969"/>
        <v>8.8821266637414062</v>
      </c>
      <c r="EV5976">
        <f t="shared" si="1970"/>
        <v>10.594117647058823</v>
      </c>
      <c r="EW5976">
        <f t="shared" si="1971"/>
        <v>3</v>
      </c>
      <c r="EX5976">
        <f t="shared" si="1972"/>
        <v>6.6531713900134957</v>
      </c>
      <c r="EY5976">
        <f t="shared" si="1973"/>
        <v>2.4197530864197532</v>
      </c>
    </row>
    <row r="5977" spans="1:155" x14ac:dyDescent="0.25">
      <c r="A5977" t="s">
        <v>3055</v>
      </c>
      <c r="B5977">
        <v>106334589</v>
      </c>
      <c r="C5977" t="s">
        <v>1064</v>
      </c>
      <c r="D5977">
        <v>20193</v>
      </c>
      <c r="E5977" s="1">
        <v>43472</v>
      </c>
      <c r="F5977" s="1">
        <v>43738</v>
      </c>
      <c r="G5977" t="s">
        <v>136</v>
      </c>
      <c r="H5977" t="s">
        <v>484</v>
      </c>
      <c r="J5977">
        <v>1109</v>
      </c>
      <c r="K5977" t="s">
        <v>166</v>
      </c>
      <c r="L5977" t="s">
        <v>139</v>
      </c>
      <c r="M5977" t="s">
        <v>159</v>
      </c>
      <c r="N5977" t="s">
        <v>2378</v>
      </c>
      <c r="O5977" t="s">
        <v>1066</v>
      </c>
      <c r="P5977" t="s">
        <v>1067</v>
      </c>
      <c r="Q5977">
        <v>92563</v>
      </c>
      <c r="R5977" t="s">
        <v>1068</v>
      </c>
      <c r="S5977">
        <v>111</v>
      </c>
      <c r="T5977">
        <v>111</v>
      </c>
      <c r="U5977">
        <v>105</v>
      </c>
      <c r="V5977">
        <v>647</v>
      </c>
      <c r="W5977">
        <v>619</v>
      </c>
      <c r="X5977">
        <v>100</v>
      </c>
      <c r="Y5977">
        <v>539</v>
      </c>
      <c r="Z5977">
        <v>0</v>
      </c>
      <c r="AA5977">
        <v>0</v>
      </c>
      <c r="AB5977">
        <v>646</v>
      </c>
      <c r="AC5977">
        <v>24</v>
      </c>
      <c r="AD5977">
        <v>0</v>
      </c>
      <c r="AE5977">
        <v>42</v>
      </c>
      <c r="AF5977">
        <v>2617</v>
      </c>
      <c r="AG5977">
        <v>0</v>
      </c>
      <c r="AH5977">
        <v>2688</v>
      </c>
      <c r="AI5977">
        <v>2617</v>
      </c>
      <c r="AJ5977">
        <v>464</v>
      </c>
      <c r="AK5977">
        <v>1928</v>
      </c>
      <c r="AL5977">
        <v>0</v>
      </c>
      <c r="AM5977">
        <v>0</v>
      </c>
      <c r="AN5977">
        <v>1790</v>
      </c>
      <c r="AO5977">
        <v>44</v>
      </c>
      <c r="AP5977">
        <v>0</v>
      </c>
      <c r="AQ5977">
        <v>87</v>
      </c>
      <c r="AR5977">
        <v>9618</v>
      </c>
      <c r="AS5977">
        <v>0</v>
      </c>
      <c r="AT5977">
        <v>4289</v>
      </c>
      <c r="AU5977">
        <v>2883</v>
      </c>
      <c r="AV5977">
        <v>375</v>
      </c>
      <c r="AW5977">
        <v>2637</v>
      </c>
      <c r="AX5977">
        <v>0</v>
      </c>
      <c r="AY5977">
        <v>0</v>
      </c>
      <c r="AZ5977">
        <v>5142</v>
      </c>
      <c r="BA5977">
        <v>215</v>
      </c>
      <c r="BB5977">
        <v>0</v>
      </c>
      <c r="BC5977">
        <v>416</v>
      </c>
      <c r="BD5977">
        <v>15957</v>
      </c>
      <c r="BE5977">
        <v>48138794</v>
      </c>
      <c r="BF5977">
        <v>54849436</v>
      </c>
      <c r="BG5977">
        <v>5814439</v>
      </c>
      <c r="BH5977">
        <v>30240341</v>
      </c>
      <c r="BI5977">
        <v>0</v>
      </c>
      <c r="BJ5977">
        <v>0</v>
      </c>
      <c r="BK5977">
        <v>30571976</v>
      </c>
      <c r="BL5977">
        <v>533111</v>
      </c>
      <c r="BM5977">
        <v>0</v>
      </c>
      <c r="BN5977">
        <v>1533304</v>
      </c>
      <c r="BO5977">
        <v>171681401</v>
      </c>
      <c r="BP5977">
        <v>21388179</v>
      </c>
      <c r="BQ5977">
        <v>23724658</v>
      </c>
      <c r="BR5977">
        <v>3155376</v>
      </c>
      <c r="BS5977">
        <v>23552714</v>
      </c>
      <c r="BT5977">
        <v>0</v>
      </c>
      <c r="BU5977">
        <v>0</v>
      </c>
      <c r="BV5977">
        <v>36177180</v>
      </c>
      <c r="BW5977">
        <v>1872878</v>
      </c>
      <c r="BX5977">
        <v>0</v>
      </c>
      <c r="BY5977">
        <v>3679471</v>
      </c>
      <c r="BZ5977">
        <v>113550456</v>
      </c>
      <c r="CA5977">
        <v>5821224</v>
      </c>
      <c r="CB5977">
        <v>59094020</v>
      </c>
      <c r="CC5977">
        <v>65720154</v>
      </c>
      <c r="CD5977">
        <v>7923624</v>
      </c>
      <c r="CE5977">
        <v>47194658</v>
      </c>
      <c r="CF5977">
        <v>0</v>
      </c>
      <c r="CG5977">
        <v>0</v>
      </c>
      <c r="CH5977">
        <v>0</v>
      </c>
      <c r="CI5977">
        <v>51806665</v>
      </c>
      <c r="CJ5977">
        <v>1839453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4728292</v>
      </c>
      <c r="CQ5977">
        <v>24412809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10432953</v>
      </c>
      <c r="CX5977">
        <v>12853940</v>
      </c>
      <c r="CY5977">
        <v>1046191</v>
      </c>
      <c r="CZ5977">
        <v>6598397</v>
      </c>
      <c r="DA5977">
        <v>0</v>
      </c>
      <c r="DB5977">
        <v>0</v>
      </c>
      <c r="DC5977">
        <v>9121267</v>
      </c>
      <c r="DD5977">
        <v>566536</v>
      </c>
      <c r="DE5977">
        <v>0</v>
      </c>
      <c r="DF5977">
        <v>484483</v>
      </c>
      <c r="DG5977">
        <v>41103767</v>
      </c>
      <c r="DH5977">
        <v>910787</v>
      </c>
      <c r="DI5977">
        <v>58659167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1262225</v>
      </c>
      <c r="DQ5977">
        <v>26603262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0</v>
      </c>
      <c r="EE5977">
        <f t="shared" si="1953"/>
        <v>5305</v>
      </c>
      <c r="EF5977">
        <f t="shared" si="1954"/>
        <v>2392</v>
      </c>
      <c r="EG5977">
        <f t="shared" si="1955"/>
        <v>1834</v>
      </c>
      <c r="EH5977">
        <f t="shared" si="1956"/>
        <v>0</v>
      </c>
      <c r="EI5977">
        <f t="shared" si="1957"/>
        <v>87</v>
      </c>
      <c r="EJ5977" s="5">
        <f t="shared" si="1958"/>
        <v>3.6752006113870843</v>
      </c>
      <c r="EK5977">
        <f t="shared" si="1959"/>
        <v>4.1545595054095825</v>
      </c>
      <c r="EL5977">
        <f t="shared" si="1960"/>
        <v>4.2277867528271402</v>
      </c>
      <c r="EM5977">
        <f t="shared" si="1961"/>
        <v>4.6399999999999997</v>
      </c>
      <c r="EN5977">
        <f t="shared" si="1962"/>
        <v>3.5769944341372915</v>
      </c>
      <c r="EO5977">
        <f t="shared" si="1963"/>
        <v>0</v>
      </c>
      <c r="EP5977">
        <f t="shared" si="1964"/>
        <v>0</v>
      </c>
      <c r="EQ5977">
        <f t="shared" si="1965"/>
        <v>2.7708978328173375</v>
      </c>
      <c r="ER5977">
        <f t="shared" si="1966"/>
        <v>1.8333333333333333</v>
      </c>
      <c r="ES5977">
        <f t="shared" si="1967"/>
        <v>0</v>
      </c>
      <c r="ET5977">
        <f t="shared" si="1968"/>
        <v>2.0714285714285716</v>
      </c>
      <c r="EU5977">
        <f t="shared" si="1969"/>
        <v>8.3823462582367227</v>
      </c>
      <c r="EV5977">
        <f t="shared" si="1970"/>
        <v>8.2169944341372911</v>
      </c>
      <c r="EW5977">
        <f t="shared" si="1971"/>
        <v>0</v>
      </c>
      <c r="EX5977">
        <f t="shared" si="1972"/>
        <v>4.6042311661506705</v>
      </c>
      <c r="EY5977">
        <f t="shared" si="1973"/>
        <v>2.0714285714285716</v>
      </c>
    </row>
    <row r="5978" spans="1:155" x14ac:dyDescent="0.25">
      <c r="A5978" t="s">
        <v>3055</v>
      </c>
      <c r="B5978">
        <v>106340913</v>
      </c>
      <c r="C5978" t="s">
        <v>882</v>
      </c>
      <c r="D5978">
        <v>20193</v>
      </c>
      <c r="E5978" s="1">
        <v>43472</v>
      </c>
      <c r="F5978" s="1">
        <v>43738</v>
      </c>
      <c r="G5978" t="s">
        <v>136</v>
      </c>
      <c r="H5978" t="s">
        <v>494</v>
      </c>
      <c r="J5978">
        <v>311</v>
      </c>
      <c r="K5978" t="s">
        <v>166</v>
      </c>
      <c r="L5978" t="s">
        <v>836</v>
      </c>
      <c r="M5978" t="s">
        <v>159</v>
      </c>
      <c r="N5978" t="s">
        <v>2323</v>
      </c>
      <c r="O5978" t="s">
        <v>883</v>
      </c>
      <c r="P5978" t="s">
        <v>499</v>
      </c>
      <c r="Q5978">
        <v>95825</v>
      </c>
      <c r="R5978" t="s">
        <v>2324</v>
      </c>
      <c r="S5978">
        <v>287</v>
      </c>
      <c r="T5978">
        <v>287</v>
      </c>
      <c r="U5978">
        <v>134</v>
      </c>
      <c r="V5978">
        <v>259</v>
      </c>
      <c r="W5978">
        <v>1304</v>
      </c>
      <c r="X5978">
        <v>52</v>
      </c>
      <c r="Y5978">
        <v>288</v>
      </c>
      <c r="Z5978">
        <v>0</v>
      </c>
      <c r="AA5978">
        <v>0</v>
      </c>
      <c r="AB5978">
        <v>13</v>
      </c>
      <c r="AC5978">
        <v>756</v>
      </c>
      <c r="AD5978">
        <v>0</v>
      </c>
      <c r="AE5978">
        <v>81</v>
      </c>
      <c r="AF5978">
        <v>2753</v>
      </c>
      <c r="AG5978">
        <v>0</v>
      </c>
      <c r="AH5978">
        <v>1144</v>
      </c>
      <c r="AI5978">
        <v>5323</v>
      </c>
      <c r="AJ5978">
        <v>288</v>
      </c>
      <c r="AK5978">
        <v>1165</v>
      </c>
      <c r="AL5978">
        <v>0</v>
      </c>
      <c r="AM5978">
        <v>0</v>
      </c>
      <c r="AN5978">
        <v>55</v>
      </c>
      <c r="AO5978">
        <v>2946</v>
      </c>
      <c r="AP5978">
        <v>0</v>
      </c>
      <c r="AQ5978">
        <v>292</v>
      </c>
      <c r="AR5978">
        <v>11213</v>
      </c>
      <c r="AS5978">
        <v>0</v>
      </c>
      <c r="AT5978">
        <v>1392</v>
      </c>
      <c r="AU5978">
        <v>20252</v>
      </c>
      <c r="AV5978">
        <v>1869</v>
      </c>
      <c r="AW5978">
        <v>11247</v>
      </c>
      <c r="AX5978">
        <v>0</v>
      </c>
      <c r="AY5978">
        <v>3</v>
      </c>
      <c r="AZ5978">
        <v>1184</v>
      </c>
      <c r="BA5978">
        <v>25104</v>
      </c>
      <c r="BB5978">
        <v>0</v>
      </c>
      <c r="BC5978">
        <v>6561</v>
      </c>
      <c r="BD5978">
        <v>67612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182803475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7887619</v>
      </c>
      <c r="DQ5978">
        <v>111570648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0</v>
      </c>
      <c r="EE5978">
        <f t="shared" si="1953"/>
        <v>6467</v>
      </c>
      <c r="EF5978">
        <f t="shared" si="1954"/>
        <v>1453</v>
      </c>
      <c r="EG5978">
        <f t="shared" si="1955"/>
        <v>3001</v>
      </c>
      <c r="EH5978">
        <f t="shared" si="1956"/>
        <v>0</v>
      </c>
      <c r="EI5978">
        <f t="shared" si="1957"/>
        <v>292</v>
      </c>
      <c r="EJ5978" s="5">
        <f t="shared" si="1958"/>
        <v>4.0730112604431525</v>
      </c>
      <c r="EK5978">
        <f t="shared" si="1959"/>
        <v>4.416988416988417</v>
      </c>
      <c r="EL5978">
        <f t="shared" si="1960"/>
        <v>4.0820552147239262</v>
      </c>
      <c r="EM5978">
        <f t="shared" si="1961"/>
        <v>5.5384615384615383</v>
      </c>
      <c r="EN5978">
        <f t="shared" si="1962"/>
        <v>4.0451388888888893</v>
      </c>
      <c r="EO5978">
        <f t="shared" si="1963"/>
        <v>0</v>
      </c>
      <c r="EP5978">
        <f t="shared" si="1964"/>
        <v>0</v>
      </c>
      <c r="EQ5978">
        <f t="shared" si="1965"/>
        <v>4.2307692307692308</v>
      </c>
      <c r="ER5978">
        <f t="shared" si="1966"/>
        <v>3.8968253968253967</v>
      </c>
      <c r="ES5978">
        <f t="shared" si="1967"/>
        <v>0</v>
      </c>
      <c r="ET5978">
        <f t="shared" si="1968"/>
        <v>3.6049382716049383</v>
      </c>
      <c r="EU5978">
        <f t="shared" si="1969"/>
        <v>8.4990436317123432</v>
      </c>
      <c r="EV5978">
        <f t="shared" si="1970"/>
        <v>9.5836004273504276</v>
      </c>
      <c r="EW5978">
        <f t="shared" si="1971"/>
        <v>0</v>
      </c>
      <c r="EX5978">
        <f t="shared" si="1972"/>
        <v>8.1275946275946271</v>
      </c>
      <c r="EY5978">
        <f t="shared" si="1973"/>
        <v>3.6049382716049383</v>
      </c>
    </row>
    <row r="5979" spans="1:155" x14ac:dyDescent="0.25">
      <c r="A5979" t="s">
        <v>3055</v>
      </c>
      <c r="B5979">
        <v>106340947</v>
      </c>
      <c r="C5979" t="s">
        <v>1178</v>
      </c>
      <c r="D5979">
        <v>20193</v>
      </c>
      <c r="E5979" s="1">
        <v>43472</v>
      </c>
      <c r="F5979" s="1">
        <v>43738</v>
      </c>
      <c r="G5979" t="s">
        <v>136</v>
      </c>
      <c r="H5979" t="s">
        <v>494</v>
      </c>
      <c r="J5979">
        <v>311</v>
      </c>
      <c r="K5979" t="s">
        <v>147</v>
      </c>
      <c r="L5979" t="s">
        <v>139</v>
      </c>
      <c r="M5979" t="s">
        <v>159</v>
      </c>
      <c r="N5979" t="s">
        <v>2411</v>
      </c>
      <c r="O5979" t="s">
        <v>1180</v>
      </c>
      <c r="P5979" t="s">
        <v>499</v>
      </c>
      <c r="Q5979">
        <v>95819</v>
      </c>
      <c r="R5979" t="s">
        <v>1181</v>
      </c>
      <c r="S5979">
        <v>419</v>
      </c>
      <c r="T5979">
        <v>305</v>
      </c>
      <c r="U5979">
        <v>190</v>
      </c>
      <c r="V5979">
        <v>971</v>
      </c>
      <c r="W5979">
        <v>732</v>
      </c>
      <c r="X5979">
        <v>192</v>
      </c>
      <c r="Y5979">
        <v>790</v>
      </c>
      <c r="Z5979">
        <v>0</v>
      </c>
      <c r="AA5979">
        <v>0</v>
      </c>
      <c r="AB5979">
        <v>72</v>
      </c>
      <c r="AC5979">
        <v>695</v>
      </c>
      <c r="AD5979">
        <v>49</v>
      </c>
      <c r="AE5979">
        <v>89</v>
      </c>
      <c r="AF5979">
        <v>3590</v>
      </c>
      <c r="AG5979">
        <v>0</v>
      </c>
      <c r="AH5979">
        <v>4732</v>
      </c>
      <c r="AI5979">
        <v>3220</v>
      </c>
      <c r="AJ5979">
        <v>848</v>
      </c>
      <c r="AK5979">
        <v>3205</v>
      </c>
      <c r="AL5979">
        <v>0</v>
      </c>
      <c r="AM5979">
        <v>0</v>
      </c>
      <c r="AN5979">
        <v>347</v>
      </c>
      <c r="AO5979">
        <v>2893</v>
      </c>
      <c r="AP5979">
        <v>242</v>
      </c>
      <c r="AQ5979">
        <v>434</v>
      </c>
      <c r="AR5979">
        <v>15921</v>
      </c>
      <c r="AS5979">
        <v>0</v>
      </c>
      <c r="AT5979">
        <v>5533</v>
      </c>
      <c r="AU5979">
        <v>3782</v>
      </c>
      <c r="AV5979">
        <v>1131</v>
      </c>
      <c r="AW5979">
        <v>6649</v>
      </c>
      <c r="AX5979">
        <v>0</v>
      </c>
      <c r="AY5979">
        <v>0</v>
      </c>
      <c r="AZ5979">
        <v>466</v>
      </c>
      <c r="BA5979">
        <v>8388</v>
      </c>
      <c r="BB5979">
        <v>327</v>
      </c>
      <c r="BC5979">
        <v>434</v>
      </c>
      <c r="BD5979">
        <v>26710</v>
      </c>
      <c r="BE5979">
        <v>164058700</v>
      </c>
      <c r="BF5979">
        <v>132101487</v>
      </c>
      <c r="BG5979">
        <v>18580901</v>
      </c>
      <c r="BH5979">
        <v>77822601</v>
      </c>
      <c r="BI5979">
        <v>0</v>
      </c>
      <c r="BJ5979">
        <v>0</v>
      </c>
      <c r="BK5979">
        <v>8142688</v>
      </c>
      <c r="BL5979">
        <v>107868819</v>
      </c>
      <c r="BM5979">
        <v>4139361</v>
      </c>
      <c r="BN5979">
        <v>11580138</v>
      </c>
      <c r="BO5979">
        <v>524294695</v>
      </c>
      <c r="BP5979">
        <v>69577554</v>
      </c>
      <c r="BQ5979">
        <v>36849466</v>
      </c>
      <c r="BR5979">
        <v>6923181</v>
      </c>
      <c r="BS5979">
        <v>43929228</v>
      </c>
      <c r="BT5979">
        <v>0</v>
      </c>
      <c r="BU5979">
        <v>0</v>
      </c>
      <c r="BV5979">
        <v>3917387</v>
      </c>
      <c r="BW5979">
        <v>79022332</v>
      </c>
      <c r="BX5979">
        <v>1621447</v>
      </c>
      <c r="BY5979">
        <v>2150225</v>
      </c>
      <c r="BZ5979">
        <v>243990820</v>
      </c>
      <c r="CA5979">
        <v>3535316</v>
      </c>
      <c r="CB5979">
        <v>204937190</v>
      </c>
      <c r="CC5979">
        <v>142328679</v>
      </c>
      <c r="CD5979">
        <v>21671451</v>
      </c>
      <c r="CE5979">
        <v>106867048</v>
      </c>
      <c r="CF5979">
        <v>0</v>
      </c>
      <c r="CG5979">
        <v>0</v>
      </c>
      <c r="CH5979">
        <v>0</v>
      </c>
      <c r="CI5979">
        <v>10760200</v>
      </c>
      <c r="CJ5979">
        <v>122835384</v>
      </c>
      <c r="CK5979">
        <v>0</v>
      </c>
      <c r="CL5979">
        <v>9193568</v>
      </c>
      <c r="CM5979">
        <v>0</v>
      </c>
      <c r="CN5979">
        <v>0</v>
      </c>
      <c r="CO5979">
        <v>0</v>
      </c>
      <c r="CP5979">
        <v>15622911</v>
      </c>
      <c r="CQ5979">
        <v>637751747</v>
      </c>
      <c r="CR5979">
        <v>2824135</v>
      </c>
      <c r="CS5979">
        <v>0</v>
      </c>
      <c r="CT5979">
        <v>0</v>
      </c>
      <c r="CU5979">
        <v>18597293</v>
      </c>
      <c r="CV5979">
        <v>21421428</v>
      </c>
      <c r="CW5979">
        <v>26545271</v>
      </c>
      <c r="CX5979">
        <v>28413369</v>
      </c>
      <c r="CY5979">
        <v>1184520</v>
      </c>
      <c r="CZ5979">
        <v>14339874</v>
      </c>
      <c r="DA5979">
        <v>0</v>
      </c>
      <c r="DB5979">
        <v>0</v>
      </c>
      <c r="DC5979">
        <v>300676</v>
      </c>
      <c r="DD5979">
        <v>81170388</v>
      </c>
      <c r="DE5979">
        <v>0</v>
      </c>
      <c r="DF5979">
        <v>1098</v>
      </c>
      <c r="DG5979">
        <v>151955196</v>
      </c>
      <c r="DH5979">
        <v>986163</v>
      </c>
      <c r="DI5979">
        <v>148375262</v>
      </c>
      <c r="DJ5979">
        <v>0</v>
      </c>
      <c r="DK5979">
        <v>3349184</v>
      </c>
      <c r="DL5979">
        <v>0</v>
      </c>
      <c r="DM5979">
        <v>0</v>
      </c>
      <c r="DN5979">
        <v>0</v>
      </c>
      <c r="DO5979">
        <v>0</v>
      </c>
      <c r="DP5979">
        <v>2181941</v>
      </c>
      <c r="DQ5979">
        <v>261055258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0</v>
      </c>
      <c r="EE5979">
        <f t="shared" si="1953"/>
        <v>7952</v>
      </c>
      <c r="EF5979">
        <f t="shared" si="1954"/>
        <v>4053</v>
      </c>
      <c r="EG5979">
        <f t="shared" si="1955"/>
        <v>3240</v>
      </c>
      <c r="EH5979">
        <f t="shared" si="1956"/>
        <v>242</v>
      </c>
      <c r="EI5979">
        <f t="shared" si="1957"/>
        <v>434</v>
      </c>
      <c r="EJ5979" s="5">
        <f t="shared" si="1958"/>
        <v>4.4348189415041785</v>
      </c>
      <c r="EK5979">
        <f t="shared" si="1959"/>
        <v>4.8733264675592176</v>
      </c>
      <c r="EL5979">
        <f t="shared" si="1960"/>
        <v>4.3989071038251364</v>
      </c>
      <c r="EM5979">
        <f t="shared" si="1961"/>
        <v>4.416666666666667</v>
      </c>
      <c r="EN5979">
        <f t="shared" si="1962"/>
        <v>4.056962025316456</v>
      </c>
      <c r="EO5979">
        <f t="shared" si="1963"/>
        <v>0</v>
      </c>
      <c r="EP5979">
        <f t="shared" si="1964"/>
        <v>0</v>
      </c>
      <c r="EQ5979">
        <f t="shared" si="1965"/>
        <v>4.8194444444444446</v>
      </c>
      <c r="ER5979">
        <f t="shared" si="1966"/>
        <v>4.162589928057554</v>
      </c>
      <c r="ES5979">
        <f t="shared" si="1967"/>
        <v>4.9387755102040813</v>
      </c>
      <c r="ET5979">
        <f t="shared" si="1968"/>
        <v>4.8764044943820224</v>
      </c>
      <c r="EU5979">
        <f t="shared" si="1969"/>
        <v>9.2722335713843549</v>
      </c>
      <c r="EV5979">
        <f t="shared" si="1970"/>
        <v>8.473628691983123</v>
      </c>
      <c r="EW5979">
        <f t="shared" si="1971"/>
        <v>4.9387755102040813</v>
      </c>
      <c r="EX5979">
        <f t="shared" si="1972"/>
        <v>8.9820343725019995</v>
      </c>
      <c r="EY5979">
        <f t="shared" si="1973"/>
        <v>4.8764044943820224</v>
      </c>
    </row>
    <row r="5980" spans="1:155" x14ac:dyDescent="0.25">
      <c r="A5980" t="s">
        <v>3055</v>
      </c>
      <c r="B5980">
        <v>106340950</v>
      </c>
      <c r="C5980" t="s">
        <v>1203</v>
      </c>
      <c r="D5980">
        <v>20193</v>
      </c>
      <c r="E5980" s="1">
        <v>43472</v>
      </c>
      <c r="F5980" s="1">
        <v>43738</v>
      </c>
      <c r="G5980" t="s">
        <v>136</v>
      </c>
      <c r="H5980" t="s">
        <v>494</v>
      </c>
      <c r="J5980">
        <v>309</v>
      </c>
      <c r="K5980" t="s">
        <v>166</v>
      </c>
      <c r="L5980" t="s">
        <v>139</v>
      </c>
      <c r="M5980" t="s">
        <v>159</v>
      </c>
      <c r="N5980" t="s">
        <v>2416</v>
      </c>
      <c r="O5980" t="s">
        <v>1205</v>
      </c>
      <c r="P5980" t="s">
        <v>496</v>
      </c>
      <c r="Q5980">
        <v>95608</v>
      </c>
      <c r="R5980" t="s">
        <v>2417</v>
      </c>
      <c r="S5980">
        <v>370</v>
      </c>
      <c r="T5980">
        <v>370</v>
      </c>
      <c r="U5980">
        <v>266</v>
      </c>
      <c r="V5980">
        <v>1429</v>
      </c>
      <c r="W5980">
        <v>637</v>
      </c>
      <c r="X5980">
        <v>387</v>
      </c>
      <c r="Y5980">
        <v>1325</v>
      </c>
      <c r="Z5980">
        <v>0</v>
      </c>
      <c r="AA5980">
        <v>0</v>
      </c>
      <c r="AB5980">
        <v>150</v>
      </c>
      <c r="AC5980">
        <v>900</v>
      </c>
      <c r="AD5980">
        <v>24</v>
      </c>
      <c r="AE5980">
        <v>189</v>
      </c>
      <c r="AF5980">
        <v>5041</v>
      </c>
      <c r="AG5980">
        <v>0</v>
      </c>
      <c r="AH5980">
        <v>6317</v>
      </c>
      <c r="AI5980">
        <v>2812</v>
      </c>
      <c r="AJ5980">
        <v>2307</v>
      </c>
      <c r="AK5980">
        <v>5553</v>
      </c>
      <c r="AL5980">
        <v>0</v>
      </c>
      <c r="AM5980">
        <v>0</v>
      </c>
      <c r="AN5980">
        <v>628</v>
      </c>
      <c r="AO5980">
        <v>3720</v>
      </c>
      <c r="AP5980">
        <v>104</v>
      </c>
      <c r="AQ5980">
        <v>810</v>
      </c>
      <c r="AR5980">
        <v>22251</v>
      </c>
      <c r="AS5980">
        <v>0</v>
      </c>
      <c r="AT5980">
        <v>8399</v>
      </c>
      <c r="AU5980">
        <v>6423</v>
      </c>
      <c r="AV5980">
        <v>2155</v>
      </c>
      <c r="AW5980">
        <v>9400</v>
      </c>
      <c r="AX5980">
        <v>0</v>
      </c>
      <c r="AY5980">
        <v>0</v>
      </c>
      <c r="AZ5980">
        <v>1022</v>
      </c>
      <c r="BA5980">
        <v>6979</v>
      </c>
      <c r="BB5980">
        <v>270</v>
      </c>
      <c r="BC5980">
        <v>943</v>
      </c>
      <c r="BD5980">
        <v>35591</v>
      </c>
      <c r="BE5980">
        <v>176317044</v>
      </c>
      <c r="BF5980">
        <v>78072948</v>
      </c>
      <c r="BG5980">
        <v>49561633</v>
      </c>
      <c r="BH5980">
        <v>116217326</v>
      </c>
      <c r="BI5980">
        <v>0</v>
      </c>
      <c r="BJ5980">
        <v>0</v>
      </c>
      <c r="BK5980">
        <v>12960577</v>
      </c>
      <c r="BL5980">
        <v>98782292</v>
      </c>
      <c r="BM5980">
        <v>2345225</v>
      </c>
      <c r="BN5980">
        <v>18362188</v>
      </c>
      <c r="BO5980">
        <v>552619233</v>
      </c>
      <c r="BP5980">
        <v>72735007</v>
      </c>
      <c r="BQ5980">
        <v>35074183</v>
      </c>
      <c r="BR5980">
        <v>14359389</v>
      </c>
      <c r="BS5980">
        <v>61157286</v>
      </c>
      <c r="BT5980">
        <v>0</v>
      </c>
      <c r="BU5980">
        <v>0</v>
      </c>
      <c r="BV5980">
        <v>4349291</v>
      </c>
      <c r="BW5980">
        <v>74292227</v>
      </c>
      <c r="BX5980">
        <v>2721118</v>
      </c>
      <c r="BY5980">
        <v>6797797</v>
      </c>
      <c r="BZ5980">
        <v>271486298</v>
      </c>
      <c r="CA5980">
        <v>5727234</v>
      </c>
      <c r="CB5980">
        <v>213166097</v>
      </c>
      <c r="CC5980">
        <v>97042987</v>
      </c>
      <c r="CD5980">
        <v>54019187</v>
      </c>
      <c r="CE5980">
        <v>151838648</v>
      </c>
      <c r="CF5980">
        <v>0</v>
      </c>
      <c r="CG5980">
        <v>0</v>
      </c>
      <c r="CH5980">
        <v>0</v>
      </c>
      <c r="CI5980">
        <v>14323799</v>
      </c>
      <c r="CJ5980">
        <v>103830983</v>
      </c>
      <c r="CK5980">
        <v>0</v>
      </c>
      <c r="CL5980">
        <v>9049441</v>
      </c>
      <c r="CM5980">
        <v>0</v>
      </c>
      <c r="CN5980">
        <v>0</v>
      </c>
      <c r="CO5980">
        <v>0</v>
      </c>
      <c r="CP5980">
        <v>28038943</v>
      </c>
      <c r="CQ5980">
        <v>677037319</v>
      </c>
      <c r="CR5980">
        <v>2529890</v>
      </c>
      <c r="CS5980">
        <v>0</v>
      </c>
      <c r="CT5980">
        <v>0</v>
      </c>
      <c r="CU5980">
        <v>16305197</v>
      </c>
      <c r="CV5980">
        <v>18835087</v>
      </c>
      <c r="CW5980">
        <v>33088506</v>
      </c>
      <c r="CX5980">
        <v>17840396</v>
      </c>
      <c r="CY5980">
        <v>5491841</v>
      </c>
      <c r="CZ5980">
        <v>24350708</v>
      </c>
      <c r="DA5980">
        <v>0</v>
      </c>
      <c r="DB5980">
        <v>0</v>
      </c>
      <c r="DC5980">
        <v>1094474</v>
      </c>
      <c r="DD5980">
        <v>83444585</v>
      </c>
      <c r="DE5980">
        <v>0</v>
      </c>
      <c r="DF5980">
        <v>592789</v>
      </c>
      <c r="DG5980">
        <v>165903299</v>
      </c>
      <c r="DH5980">
        <v>1721429</v>
      </c>
      <c r="DI5980">
        <v>164869328</v>
      </c>
      <c r="DJ5980">
        <v>0</v>
      </c>
      <c r="DK5980">
        <v>2914658</v>
      </c>
      <c r="DL5980">
        <v>0</v>
      </c>
      <c r="DM5980">
        <v>0</v>
      </c>
      <c r="DN5980">
        <v>0</v>
      </c>
      <c r="DO5980">
        <v>0</v>
      </c>
      <c r="DP5980">
        <v>5333513</v>
      </c>
      <c r="DQ5980">
        <v>157770238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0</v>
      </c>
      <c r="EE5980">
        <f t="shared" si="1953"/>
        <v>9129</v>
      </c>
      <c r="EF5980">
        <f t="shared" si="1954"/>
        <v>7860</v>
      </c>
      <c r="EG5980">
        <f t="shared" si="1955"/>
        <v>4348</v>
      </c>
      <c r="EH5980">
        <f t="shared" si="1956"/>
        <v>104</v>
      </c>
      <c r="EI5980">
        <f t="shared" si="1957"/>
        <v>810</v>
      </c>
      <c r="EJ5980" s="5">
        <f t="shared" si="1958"/>
        <v>4.4140051577068045</v>
      </c>
      <c r="EK5980">
        <f t="shared" si="1959"/>
        <v>4.4205738278516442</v>
      </c>
      <c r="EL5980">
        <f t="shared" si="1960"/>
        <v>4.4144427001569859</v>
      </c>
      <c r="EM5980">
        <f t="shared" si="1961"/>
        <v>5.9612403100775193</v>
      </c>
      <c r="EN5980">
        <f t="shared" si="1962"/>
        <v>4.1909433962264151</v>
      </c>
      <c r="EO5980">
        <f t="shared" si="1963"/>
        <v>0</v>
      </c>
      <c r="EP5980">
        <f t="shared" si="1964"/>
        <v>0</v>
      </c>
      <c r="EQ5980">
        <f t="shared" si="1965"/>
        <v>4.1866666666666665</v>
      </c>
      <c r="ER5980">
        <f t="shared" si="1966"/>
        <v>4.1333333333333337</v>
      </c>
      <c r="ES5980">
        <f t="shared" si="1967"/>
        <v>4.333333333333333</v>
      </c>
      <c r="ET5980">
        <f t="shared" si="1968"/>
        <v>4.2857142857142856</v>
      </c>
      <c r="EU5980">
        <f t="shared" si="1969"/>
        <v>8.8350165280086301</v>
      </c>
      <c r="EV5980">
        <f t="shared" si="1970"/>
        <v>10.152183706303934</v>
      </c>
      <c r="EW5980">
        <f t="shared" si="1971"/>
        <v>4.333333333333333</v>
      </c>
      <c r="EX5980">
        <f t="shared" si="1972"/>
        <v>8.32</v>
      </c>
      <c r="EY5980">
        <f t="shared" si="1973"/>
        <v>4.2857142857142856</v>
      </c>
    </row>
    <row r="5981" spans="1:155" x14ac:dyDescent="0.25">
      <c r="A5981" t="s">
        <v>3055</v>
      </c>
      <c r="B5981">
        <v>106340951</v>
      </c>
      <c r="C5981" t="s">
        <v>1211</v>
      </c>
      <c r="D5981">
        <v>20193</v>
      </c>
      <c r="E5981" s="1">
        <v>43472</v>
      </c>
      <c r="F5981" s="1">
        <v>43738</v>
      </c>
      <c r="G5981" t="s">
        <v>136</v>
      </c>
      <c r="H5981" t="s">
        <v>494</v>
      </c>
      <c r="J5981">
        <v>311</v>
      </c>
      <c r="K5981" t="s">
        <v>166</v>
      </c>
      <c r="L5981" t="s">
        <v>139</v>
      </c>
      <c r="M5981" t="s">
        <v>159</v>
      </c>
      <c r="N5981" t="s">
        <v>2419</v>
      </c>
      <c r="O5981" t="s">
        <v>1213</v>
      </c>
      <c r="P5981" t="s">
        <v>499</v>
      </c>
      <c r="Q5981">
        <v>95823</v>
      </c>
      <c r="R5981" t="s">
        <v>2420</v>
      </c>
      <c r="S5981">
        <v>329</v>
      </c>
      <c r="T5981">
        <v>329</v>
      </c>
      <c r="U5981">
        <v>246</v>
      </c>
      <c r="V5981">
        <v>495</v>
      </c>
      <c r="W5981">
        <v>266</v>
      </c>
      <c r="X5981">
        <v>242</v>
      </c>
      <c r="Y5981">
        <v>793</v>
      </c>
      <c r="Z5981">
        <v>0</v>
      </c>
      <c r="AA5981">
        <v>0</v>
      </c>
      <c r="AB5981">
        <v>22</v>
      </c>
      <c r="AC5981">
        <v>339</v>
      </c>
      <c r="AD5981">
        <v>16</v>
      </c>
      <c r="AE5981">
        <v>155</v>
      </c>
      <c r="AF5981">
        <v>2328</v>
      </c>
      <c r="AG5981">
        <v>0</v>
      </c>
      <c r="AH5981">
        <v>2572</v>
      </c>
      <c r="AI5981">
        <v>1486</v>
      </c>
      <c r="AJ5981">
        <v>11683</v>
      </c>
      <c r="AK5981">
        <v>2795</v>
      </c>
      <c r="AL5981">
        <v>0</v>
      </c>
      <c r="AM5981">
        <v>0</v>
      </c>
      <c r="AN5981">
        <v>75</v>
      </c>
      <c r="AO5981">
        <v>1085</v>
      </c>
      <c r="AP5981">
        <v>85</v>
      </c>
      <c r="AQ5981">
        <v>828</v>
      </c>
      <c r="AR5981">
        <v>20609</v>
      </c>
      <c r="AS5981">
        <v>0</v>
      </c>
      <c r="AT5981">
        <v>3170</v>
      </c>
      <c r="AU5981">
        <v>1469</v>
      </c>
      <c r="AV5981">
        <v>1769</v>
      </c>
      <c r="AW5981">
        <v>9991</v>
      </c>
      <c r="AX5981">
        <v>0</v>
      </c>
      <c r="AY5981">
        <v>0</v>
      </c>
      <c r="AZ5981">
        <v>432</v>
      </c>
      <c r="BA5981">
        <v>4375</v>
      </c>
      <c r="BB5981">
        <v>199</v>
      </c>
      <c r="BC5981">
        <v>468</v>
      </c>
      <c r="BD5981">
        <v>21873</v>
      </c>
      <c r="BE5981">
        <v>47862310</v>
      </c>
      <c r="BF5981">
        <v>23715278</v>
      </c>
      <c r="BG5981">
        <v>33164845</v>
      </c>
      <c r="BH5981">
        <v>57152246</v>
      </c>
      <c r="BI5981">
        <v>0</v>
      </c>
      <c r="BJ5981">
        <v>0</v>
      </c>
      <c r="BK5981">
        <v>1170905</v>
      </c>
      <c r="BL5981">
        <v>26052430</v>
      </c>
      <c r="BM5981">
        <v>1509539</v>
      </c>
      <c r="BN5981">
        <v>14645103</v>
      </c>
      <c r="BO5981">
        <v>205272656</v>
      </c>
      <c r="BP5981">
        <v>25271570</v>
      </c>
      <c r="BQ5981">
        <v>11951851</v>
      </c>
      <c r="BR5981">
        <v>9881919</v>
      </c>
      <c r="BS5981">
        <v>58894271</v>
      </c>
      <c r="BT5981">
        <v>0</v>
      </c>
      <c r="BU5981">
        <v>0</v>
      </c>
      <c r="BV5981">
        <v>4489166</v>
      </c>
      <c r="BW5981">
        <v>25467300</v>
      </c>
      <c r="BX5981">
        <v>1805578</v>
      </c>
      <c r="BY5981">
        <v>2436933</v>
      </c>
      <c r="BZ5981">
        <v>140198588</v>
      </c>
      <c r="CA5981">
        <v>1040713</v>
      </c>
      <c r="CB5981">
        <v>62605364</v>
      </c>
      <c r="CC5981">
        <v>31653891</v>
      </c>
      <c r="CD5981">
        <v>34039928</v>
      </c>
      <c r="CE5981">
        <v>102310952</v>
      </c>
      <c r="CF5981">
        <v>0</v>
      </c>
      <c r="CG5981">
        <v>0</v>
      </c>
      <c r="CH5981">
        <v>0</v>
      </c>
      <c r="CI5981">
        <v>5215690</v>
      </c>
      <c r="CJ5981">
        <v>28238165</v>
      </c>
      <c r="CK5981">
        <v>0</v>
      </c>
      <c r="CL5981">
        <v>4253494</v>
      </c>
      <c r="CM5981">
        <v>0</v>
      </c>
      <c r="CN5981">
        <v>0</v>
      </c>
      <c r="CO5981">
        <v>0</v>
      </c>
      <c r="CP5981">
        <v>17895569</v>
      </c>
      <c r="CQ5981">
        <v>287253766</v>
      </c>
      <c r="CR5981">
        <v>995265</v>
      </c>
      <c r="CS5981">
        <v>0</v>
      </c>
      <c r="CT5981">
        <v>0</v>
      </c>
      <c r="CU5981">
        <v>5451795</v>
      </c>
      <c r="CV5981">
        <v>6447060</v>
      </c>
      <c r="CW5981">
        <v>9740158</v>
      </c>
      <c r="CX5981">
        <v>4666770</v>
      </c>
      <c r="CY5981">
        <v>7640472</v>
      </c>
      <c r="CZ5981">
        <v>13421232</v>
      </c>
      <c r="DA5981">
        <v>0</v>
      </c>
      <c r="DB5981">
        <v>0</v>
      </c>
      <c r="DC5981">
        <v>306360</v>
      </c>
      <c r="DD5981">
        <v>28322880</v>
      </c>
      <c r="DE5981">
        <v>0</v>
      </c>
      <c r="DF5981">
        <v>566666</v>
      </c>
      <c r="DG5981">
        <v>64664538</v>
      </c>
      <c r="DH5981">
        <v>426225</v>
      </c>
      <c r="DI5981">
        <v>75402489</v>
      </c>
      <c r="DJ5981">
        <v>0</v>
      </c>
      <c r="DK5981">
        <v>1366251</v>
      </c>
      <c r="DL5981">
        <v>0</v>
      </c>
      <c r="DM5981">
        <v>0</v>
      </c>
      <c r="DN5981">
        <v>0</v>
      </c>
      <c r="DO5981">
        <v>0</v>
      </c>
      <c r="DP5981">
        <v>4359420</v>
      </c>
      <c r="DQ5981">
        <v>110802643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0</v>
      </c>
      <c r="EE5981">
        <f t="shared" si="1953"/>
        <v>4058</v>
      </c>
      <c r="EF5981">
        <f t="shared" si="1954"/>
        <v>14478</v>
      </c>
      <c r="EG5981">
        <f t="shared" si="1955"/>
        <v>1160</v>
      </c>
      <c r="EH5981">
        <f t="shared" si="1956"/>
        <v>85</v>
      </c>
      <c r="EI5981">
        <f t="shared" si="1957"/>
        <v>828</v>
      </c>
      <c r="EJ5981" s="5">
        <f t="shared" si="1958"/>
        <v>8.8526632302405499</v>
      </c>
      <c r="EK5981">
        <f t="shared" si="1959"/>
        <v>5.1959595959595957</v>
      </c>
      <c r="EL5981">
        <f t="shared" si="1960"/>
        <v>5.5864661654135341</v>
      </c>
      <c r="EM5981">
        <f t="shared" si="1961"/>
        <v>48.276859504132233</v>
      </c>
      <c r="EN5981">
        <f t="shared" si="1962"/>
        <v>3.5245901639344264</v>
      </c>
      <c r="EO5981">
        <f t="shared" si="1963"/>
        <v>0</v>
      </c>
      <c r="EP5981">
        <f t="shared" si="1964"/>
        <v>0</v>
      </c>
      <c r="EQ5981">
        <f t="shared" si="1965"/>
        <v>3.4090909090909092</v>
      </c>
      <c r="ER5981">
        <f t="shared" si="1966"/>
        <v>3.2005899705014751</v>
      </c>
      <c r="ES5981">
        <f t="shared" si="1967"/>
        <v>5.3125</v>
      </c>
      <c r="ET5981">
        <f t="shared" si="1968"/>
        <v>5.3419354838709676</v>
      </c>
      <c r="EU5981">
        <f t="shared" si="1969"/>
        <v>10.78242576137313</v>
      </c>
      <c r="EV5981">
        <f t="shared" si="1970"/>
        <v>51.80144966806666</v>
      </c>
      <c r="EW5981">
        <f t="shared" si="1971"/>
        <v>5.3125</v>
      </c>
      <c r="EX5981">
        <f t="shared" si="1972"/>
        <v>6.6096808795923838</v>
      </c>
      <c r="EY5981">
        <f t="shared" si="1973"/>
        <v>5.3419354838709676</v>
      </c>
    </row>
    <row r="5982" spans="1:155" x14ac:dyDescent="0.25">
      <c r="A5982" t="s">
        <v>3055</v>
      </c>
      <c r="B5982">
        <v>106341006</v>
      </c>
      <c r="C5982" t="s">
        <v>2648</v>
      </c>
      <c r="D5982">
        <v>20193</v>
      </c>
      <c r="E5982" s="1">
        <v>43472</v>
      </c>
      <c r="F5982" s="1">
        <v>43738</v>
      </c>
      <c r="G5982" t="s">
        <v>136</v>
      </c>
      <c r="H5982" t="s">
        <v>494</v>
      </c>
      <c r="J5982">
        <v>311</v>
      </c>
      <c r="K5982" t="s">
        <v>158</v>
      </c>
      <c r="L5982" t="s">
        <v>139</v>
      </c>
      <c r="M5982" t="s">
        <v>216</v>
      </c>
      <c r="N5982" t="s">
        <v>2649</v>
      </c>
      <c r="O5982" t="s">
        <v>2019</v>
      </c>
      <c r="P5982" t="s">
        <v>499</v>
      </c>
      <c r="Q5982">
        <v>95817</v>
      </c>
      <c r="R5982" t="s">
        <v>2650</v>
      </c>
      <c r="S5982">
        <v>625</v>
      </c>
      <c r="T5982">
        <v>605</v>
      </c>
      <c r="U5982">
        <v>520</v>
      </c>
      <c r="V5982">
        <v>2135</v>
      </c>
      <c r="W5982">
        <v>340</v>
      </c>
      <c r="X5982">
        <v>1031</v>
      </c>
      <c r="Y5982">
        <v>1682</v>
      </c>
      <c r="Z5982">
        <v>4</v>
      </c>
      <c r="AA5982">
        <v>1</v>
      </c>
      <c r="AB5982">
        <v>287</v>
      </c>
      <c r="AC5982">
        <v>1769</v>
      </c>
      <c r="AD5982">
        <v>52</v>
      </c>
      <c r="AE5982">
        <v>2</v>
      </c>
      <c r="AF5982">
        <v>7303</v>
      </c>
      <c r="AG5982">
        <v>0</v>
      </c>
      <c r="AH5982">
        <v>12401</v>
      </c>
      <c r="AI5982">
        <v>1814</v>
      </c>
      <c r="AJ5982">
        <v>6880</v>
      </c>
      <c r="AK5982">
        <v>8836</v>
      </c>
      <c r="AL5982">
        <v>15</v>
      </c>
      <c r="AM5982">
        <v>29</v>
      </c>
      <c r="AN5982">
        <v>1744</v>
      </c>
      <c r="AO5982">
        <v>7868</v>
      </c>
      <c r="AP5982">
        <v>233</v>
      </c>
      <c r="AQ5982">
        <v>37</v>
      </c>
      <c r="AR5982">
        <v>39857</v>
      </c>
      <c r="AS5982">
        <v>0</v>
      </c>
      <c r="AT5982">
        <v>86873</v>
      </c>
      <c r="AU5982">
        <v>10213</v>
      </c>
      <c r="AV5982">
        <v>3764</v>
      </c>
      <c r="AW5982">
        <v>8650</v>
      </c>
      <c r="AX5982">
        <v>74</v>
      </c>
      <c r="AY5982">
        <v>1</v>
      </c>
      <c r="AZ5982">
        <v>8446</v>
      </c>
      <c r="BA5982">
        <v>133114</v>
      </c>
      <c r="BB5982">
        <v>1131</v>
      </c>
      <c r="BC5982">
        <v>14</v>
      </c>
      <c r="BD5982">
        <v>252280</v>
      </c>
      <c r="BE5982">
        <v>449701474</v>
      </c>
      <c r="BF5982">
        <v>67452806</v>
      </c>
      <c r="BG5982">
        <v>236716527</v>
      </c>
      <c r="BH5982">
        <v>252732053</v>
      </c>
      <c r="BI5982">
        <v>961966</v>
      </c>
      <c r="BJ5982">
        <v>602179</v>
      </c>
      <c r="BK5982">
        <v>59522238</v>
      </c>
      <c r="BL5982">
        <v>280479654</v>
      </c>
      <c r="BM5982">
        <v>16963537</v>
      </c>
      <c r="BN5982">
        <v>1211135</v>
      </c>
      <c r="BO5982">
        <v>1366343569</v>
      </c>
      <c r="BP5982">
        <v>332629822</v>
      </c>
      <c r="BQ5982">
        <v>39392601</v>
      </c>
      <c r="BR5982">
        <v>45379057</v>
      </c>
      <c r="BS5982">
        <v>126686353</v>
      </c>
      <c r="BT5982">
        <v>1169417</v>
      </c>
      <c r="BU5982">
        <v>11624</v>
      </c>
      <c r="BV5982">
        <v>74379802</v>
      </c>
      <c r="BW5982">
        <v>362747430</v>
      </c>
      <c r="BX5982">
        <v>13245038</v>
      </c>
      <c r="BY5982">
        <v>72554</v>
      </c>
      <c r="BZ5982">
        <v>995713698</v>
      </c>
      <c r="CA5982">
        <v>11302181</v>
      </c>
      <c r="CB5982">
        <v>660575425</v>
      </c>
      <c r="CC5982">
        <v>88444942</v>
      </c>
      <c r="CD5982">
        <v>237663091</v>
      </c>
      <c r="CE5982">
        <v>318501072</v>
      </c>
      <c r="CF5982">
        <v>0</v>
      </c>
      <c r="CG5982">
        <v>1613495</v>
      </c>
      <c r="CH5982">
        <v>539294</v>
      </c>
      <c r="CI5982">
        <v>117434656</v>
      </c>
      <c r="CJ5982">
        <v>348879459</v>
      </c>
      <c r="CK5982">
        <v>0</v>
      </c>
      <c r="CL5982">
        <v>29280515</v>
      </c>
      <c r="CM5982">
        <v>0</v>
      </c>
      <c r="CN5982">
        <v>0</v>
      </c>
      <c r="CO5982">
        <v>0</v>
      </c>
      <c r="CP5982">
        <v>1041998</v>
      </c>
      <c r="CQ5982">
        <v>1815276128</v>
      </c>
      <c r="CR5982">
        <v>0</v>
      </c>
      <c r="CS5982">
        <v>7999700</v>
      </c>
      <c r="CT5982">
        <v>0</v>
      </c>
      <c r="CU5982">
        <v>10085141</v>
      </c>
      <c r="CV5982">
        <v>18084841</v>
      </c>
      <c r="CW5982">
        <v>116518211</v>
      </c>
      <c r="CX5982">
        <v>17707603</v>
      </c>
      <c r="CY5982">
        <v>44437206</v>
      </c>
      <c r="CZ5982">
        <v>66697157</v>
      </c>
      <c r="DA5982">
        <v>517888</v>
      </c>
      <c r="DB5982">
        <v>74509</v>
      </c>
      <c r="DC5982">
        <v>15804052</v>
      </c>
      <c r="DD5982">
        <v>302068356</v>
      </c>
      <c r="DE5982">
        <v>807450</v>
      </c>
      <c r="DF5982">
        <v>233548</v>
      </c>
      <c r="DG5982">
        <v>564865980</v>
      </c>
      <c r="DH5982">
        <v>17035067</v>
      </c>
      <c r="DI5982">
        <v>591287442</v>
      </c>
      <c r="DJ5982">
        <v>0</v>
      </c>
      <c r="DK5982">
        <v>-1953091</v>
      </c>
      <c r="DL5982">
        <v>0</v>
      </c>
      <c r="DM5982">
        <v>0</v>
      </c>
      <c r="DN5982">
        <v>0</v>
      </c>
      <c r="DO5982">
        <v>0</v>
      </c>
      <c r="DP5982">
        <v>18702000</v>
      </c>
      <c r="DQ5982">
        <v>111372400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0</v>
      </c>
      <c r="EE5982">
        <f t="shared" si="1953"/>
        <v>14215</v>
      </c>
      <c r="EF5982">
        <f t="shared" si="1954"/>
        <v>15716</v>
      </c>
      <c r="EG5982">
        <f t="shared" si="1955"/>
        <v>9612</v>
      </c>
      <c r="EH5982">
        <f t="shared" si="1956"/>
        <v>277</v>
      </c>
      <c r="EI5982">
        <f t="shared" si="1957"/>
        <v>37</v>
      </c>
      <c r="EJ5982" s="5">
        <f t="shared" si="1958"/>
        <v>5.4576201561002327</v>
      </c>
      <c r="EK5982">
        <f t="shared" si="1959"/>
        <v>5.8084309133489462</v>
      </c>
      <c r="EL5982">
        <f t="shared" si="1960"/>
        <v>5.3352941176470585</v>
      </c>
      <c r="EM5982">
        <f t="shared" si="1961"/>
        <v>6.6731328806983514</v>
      </c>
      <c r="EN5982">
        <f t="shared" si="1962"/>
        <v>5.2532699167657553</v>
      </c>
      <c r="EO5982">
        <f t="shared" si="1963"/>
        <v>3.75</v>
      </c>
      <c r="EP5982">
        <f t="shared" si="1964"/>
        <v>29</v>
      </c>
      <c r="EQ5982">
        <f t="shared" si="1965"/>
        <v>6.0766550522648082</v>
      </c>
      <c r="ER5982">
        <f t="shared" si="1966"/>
        <v>4.4477105709440359</v>
      </c>
      <c r="ES5982">
        <f t="shared" si="1967"/>
        <v>4.4807692307692308</v>
      </c>
      <c r="ET5982">
        <f t="shared" si="1968"/>
        <v>18.5</v>
      </c>
      <c r="EU5982">
        <f t="shared" si="1969"/>
        <v>11.143725030996006</v>
      </c>
      <c r="EV5982">
        <f t="shared" si="1970"/>
        <v>11.926402797464107</v>
      </c>
      <c r="EW5982">
        <f t="shared" si="1971"/>
        <v>37.230769230769234</v>
      </c>
      <c r="EX5982">
        <f t="shared" si="1972"/>
        <v>10.524365623208844</v>
      </c>
      <c r="EY5982">
        <f t="shared" si="1973"/>
        <v>18.5</v>
      </c>
    </row>
    <row r="5983" spans="1:155" x14ac:dyDescent="0.25">
      <c r="A5983" t="s">
        <v>3055</v>
      </c>
      <c r="B5983">
        <v>106341051</v>
      </c>
      <c r="C5983" t="s">
        <v>1913</v>
      </c>
      <c r="D5983">
        <v>20193</v>
      </c>
      <c r="E5983" s="1">
        <v>43472</v>
      </c>
      <c r="F5983" s="1">
        <v>43738</v>
      </c>
      <c r="G5983" t="s">
        <v>136</v>
      </c>
      <c r="H5983" t="s">
        <v>494</v>
      </c>
      <c r="J5983">
        <v>311</v>
      </c>
      <c r="K5983" t="s">
        <v>166</v>
      </c>
      <c r="L5983" t="s">
        <v>139</v>
      </c>
      <c r="M5983" t="s">
        <v>159</v>
      </c>
      <c r="N5983" t="s">
        <v>2617</v>
      </c>
      <c r="O5983" t="s">
        <v>2966</v>
      </c>
      <c r="P5983" t="s">
        <v>499</v>
      </c>
      <c r="Q5983">
        <v>95816</v>
      </c>
      <c r="R5983" t="s">
        <v>1916</v>
      </c>
      <c r="S5983">
        <v>523</v>
      </c>
      <c r="T5983">
        <v>523</v>
      </c>
      <c r="U5983">
        <v>388</v>
      </c>
      <c r="V5983">
        <v>1704</v>
      </c>
      <c r="W5983">
        <v>712</v>
      </c>
      <c r="X5983">
        <v>600</v>
      </c>
      <c r="Y5983">
        <v>1716</v>
      </c>
      <c r="Z5983">
        <v>0</v>
      </c>
      <c r="AA5983">
        <v>1</v>
      </c>
      <c r="AB5983">
        <v>448</v>
      </c>
      <c r="AC5983">
        <v>1654</v>
      </c>
      <c r="AD5983">
        <v>86</v>
      </c>
      <c r="AE5983">
        <v>40</v>
      </c>
      <c r="AF5983">
        <v>6961</v>
      </c>
      <c r="AG5983">
        <v>0</v>
      </c>
      <c r="AH5983">
        <v>7741</v>
      </c>
      <c r="AI5983">
        <v>3467</v>
      </c>
      <c r="AJ5983">
        <v>2318</v>
      </c>
      <c r="AK5983">
        <v>5984</v>
      </c>
      <c r="AL5983">
        <v>0</v>
      </c>
      <c r="AM5983">
        <v>1</v>
      </c>
      <c r="AN5983">
        <v>4252</v>
      </c>
      <c r="AO5983">
        <v>6640</v>
      </c>
      <c r="AP5983">
        <v>363</v>
      </c>
      <c r="AQ5983">
        <v>157</v>
      </c>
      <c r="AR5983">
        <v>30923</v>
      </c>
      <c r="AS5983">
        <v>0</v>
      </c>
      <c r="AT5983">
        <v>6421</v>
      </c>
      <c r="AU5983">
        <v>3009</v>
      </c>
      <c r="AV5983">
        <v>3033</v>
      </c>
      <c r="AW5983">
        <v>12922</v>
      </c>
      <c r="AX5983">
        <v>0</v>
      </c>
      <c r="AY5983">
        <v>0</v>
      </c>
      <c r="AZ5983">
        <v>8069</v>
      </c>
      <c r="BA5983">
        <v>9951</v>
      </c>
      <c r="BB5983">
        <v>1406</v>
      </c>
      <c r="BC5983">
        <v>459</v>
      </c>
      <c r="BD5983">
        <v>45270</v>
      </c>
      <c r="BE5983">
        <v>187701921</v>
      </c>
      <c r="BF5983">
        <v>73863833</v>
      </c>
      <c r="BG5983">
        <v>38643875</v>
      </c>
      <c r="BH5983">
        <v>109971353</v>
      </c>
      <c r="BI5983">
        <v>0</v>
      </c>
      <c r="BJ5983">
        <v>31059</v>
      </c>
      <c r="BK5983">
        <v>82423823</v>
      </c>
      <c r="BL5983">
        <v>142836970</v>
      </c>
      <c r="BM5983">
        <v>6587176</v>
      </c>
      <c r="BN5983">
        <v>2877039</v>
      </c>
      <c r="BO5983">
        <v>644937049</v>
      </c>
      <c r="BP5983">
        <v>90608934</v>
      </c>
      <c r="BQ5983">
        <v>38732982</v>
      </c>
      <c r="BR5983">
        <v>13304053</v>
      </c>
      <c r="BS5983">
        <v>64894147</v>
      </c>
      <c r="BT5983">
        <v>0</v>
      </c>
      <c r="BU5983">
        <v>0</v>
      </c>
      <c r="BV5983">
        <v>14790276</v>
      </c>
      <c r="BW5983">
        <v>99355438</v>
      </c>
      <c r="BX5983">
        <v>7125879</v>
      </c>
      <c r="BY5983">
        <v>2327298</v>
      </c>
      <c r="BZ5983">
        <v>331139007</v>
      </c>
      <c r="CA5983">
        <v>5023442</v>
      </c>
      <c r="CB5983">
        <v>219465206</v>
      </c>
      <c r="CC5983">
        <v>103328414</v>
      </c>
      <c r="CD5983">
        <v>34145406</v>
      </c>
      <c r="CE5983">
        <v>140903521</v>
      </c>
      <c r="CF5983">
        <v>0</v>
      </c>
      <c r="CG5983">
        <v>0</v>
      </c>
      <c r="CH5983">
        <v>18980</v>
      </c>
      <c r="CI5983">
        <v>72915595</v>
      </c>
      <c r="CJ5983">
        <v>128185956</v>
      </c>
      <c r="CK5983">
        <v>0</v>
      </c>
      <c r="CL5983">
        <v>13713055</v>
      </c>
      <c r="CM5983">
        <v>0</v>
      </c>
      <c r="CN5983">
        <v>0</v>
      </c>
      <c r="CO5983">
        <v>0</v>
      </c>
      <c r="CP5983">
        <v>1878467</v>
      </c>
      <c r="CQ5983">
        <v>719578042</v>
      </c>
      <c r="CR5983">
        <v>15337109</v>
      </c>
      <c r="CS5983">
        <v>0</v>
      </c>
      <c r="CT5983">
        <v>0</v>
      </c>
      <c r="CU5983">
        <v>23281887</v>
      </c>
      <c r="CV5983">
        <v>38618996</v>
      </c>
      <c r="CW5983">
        <v>57108778</v>
      </c>
      <c r="CX5983">
        <v>24442599</v>
      </c>
      <c r="CY5983">
        <v>17775405</v>
      </c>
      <c r="CZ5983">
        <v>33909037</v>
      </c>
      <c r="DA5983">
        <v>0</v>
      </c>
      <c r="DB5983">
        <v>12079</v>
      </c>
      <c r="DC5983">
        <v>23633658</v>
      </c>
      <c r="DD5983">
        <v>135524437</v>
      </c>
      <c r="DE5983">
        <v>0</v>
      </c>
      <c r="DF5983">
        <v>2711017</v>
      </c>
      <c r="DG5983">
        <v>295117010</v>
      </c>
      <c r="DH5983">
        <v>2549061</v>
      </c>
      <c r="DI5983">
        <v>306807064</v>
      </c>
      <c r="DJ5983">
        <v>0</v>
      </c>
      <c r="DK5983">
        <v>2826963</v>
      </c>
      <c r="DL5983">
        <v>0</v>
      </c>
      <c r="DM5983">
        <v>0</v>
      </c>
      <c r="DN5983">
        <v>0</v>
      </c>
      <c r="DO5983">
        <v>0</v>
      </c>
      <c r="DP5983">
        <v>3151503</v>
      </c>
      <c r="DQ5983">
        <v>817705722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0</v>
      </c>
      <c r="EE5983">
        <f t="shared" si="1953"/>
        <v>11208</v>
      </c>
      <c r="EF5983">
        <f t="shared" si="1954"/>
        <v>8302</v>
      </c>
      <c r="EG5983">
        <f t="shared" si="1955"/>
        <v>10892</v>
      </c>
      <c r="EH5983">
        <f t="shared" si="1956"/>
        <v>364</v>
      </c>
      <c r="EI5983">
        <f t="shared" si="1957"/>
        <v>157</v>
      </c>
      <c r="EJ5983" s="5">
        <f t="shared" si="1958"/>
        <v>4.4423215055308143</v>
      </c>
      <c r="EK5983">
        <f t="shared" si="1959"/>
        <v>4.5428403755868541</v>
      </c>
      <c r="EL5983">
        <f t="shared" si="1960"/>
        <v>4.8693820224719104</v>
      </c>
      <c r="EM5983">
        <f t="shared" si="1961"/>
        <v>3.8633333333333333</v>
      </c>
      <c r="EN5983">
        <f t="shared" si="1962"/>
        <v>3.4871794871794872</v>
      </c>
      <c r="EO5983">
        <f t="shared" si="1963"/>
        <v>0</v>
      </c>
      <c r="EP5983">
        <f t="shared" si="1964"/>
        <v>1</v>
      </c>
      <c r="EQ5983">
        <f t="shared" si="1965"/>
        <v>9.4910714285714288</v>
      </c>
      <c r="ER5983">
        <f t="shared" si="1966"/>
        <v>4.0145102781136641</v>
      </c>
      <c r="ES5983">
        <f t="shared" si="1967"/>
        <v>4.2209302325581399</v>
      </c>
      <c r="ET5983">
        <f t="shared" si="1968"/>
        <v>3.9249999999999998</v>
      </c>
      <c r="EU5983">
        <f t="shared" si="1969"/>
        <v>9.4122223980587645</v>
      </c>
      <c r="EV5983">
        <f t="shared" si="1970"/>
        <v>7.3505128205128205</v>
      </c>
      <c r="EW5983">
        <f t="shared" si="1971"/>
        <v>5.2209302325581399</v>
      </c>
      <c r="EX5983">
        <f t="shared" si="1972"/>
        <v>13.505581706685092</v>
      </c>
      <c r="EY5983">
        <f t="shared" si="1973"/>
        <v>3.9249999999999998</v>
      </c>
    </row>
    <row r="5984" spans="1:155" x14ac:dyDescent="0.25">
      <c r="A5984" t="s">
        <v>3055</v>
      </c>
      <c r="B5984">
        <v>106342344</v>
      </c>
      <c r="C5984" t="s">
        <v>905</v>
      </c>
      <c r="D5984">
        <v>20193</v>
      </c>
      <c r="E5984" s="1">
        <v>43472</v>
      </c>
      <c r="F5984" s="1">
        <v>43738</v>
      </c>
      <c r="G5984" t="s">
        <v>136</v>
      </c>
      <c r="H5984" t="s">
        <v>494</v>
      </c>
      <c r="J5984">
        <v>311</v>
      </c>
      <c r="K5984" t="s">
        <v>166</v>
      </c>
      <c r="L5984" t="s">
        <v>836</v>
      </c>
      <c r="M5984" t="s">
        <v>159</v>
      </c>
      <c r="N5984" t="s">
        <v>2323</v>
      </c>
      <c r="O5984" t="s">
        <v>906</v>
      </c>
      <c r="P5984" t="s">
        <v>499</v>
      </c>
      <c r="Q5984">
        <v>95823</v>
      </c>
      <c r="R5984" t="s">
        <v>2324</v>
      </c>
      <c r="S5984">
        <v>217</v>
      </c>
      <c r="T5984">
        <v>217</v>
      </c>
      <c r="U5984">
        <v>156</v>
      </c>
      <c r="V5984">
        <v>271</v>
      </c>
      <c r="W5984">
        <v>1206</v>
      </c>
      <c r="X5984">
        <v>123</v>
      </c>
      <c r="Y5984">
        <v>500</v>
      </c>
      <c r="Z5984">
        <v>0</v>
      </c>
      <c r="AA5984">
        <v>0</v>
      </c>
      <c r="AB5984">
        <v>47</v>
      </c>
      <c r="AC5984">
        <v>1492</v>
      </c>
      <c r="AD5984">
        <v>0</v>
      </c>
      <c r="AE5984">
        <v>74</v>
      </c>
      <c r="AF5984">
        <v>3713</v>
      </c>
      <c r="AG5984">
        <v>0</v>
      </c>
      <c r="AH5984">
        <v>1306</v>
      </c>
      <c r="AI5984">
        <v>4706</v>
      </c>
      <c r="AJ5984">
        <v>606</v>
      </c>
      <c r="AK5984">
        <v>1743</v>
      </c>
      <c r="AL5984">
        <v>0</v>
      </c>
      <c r="AM5984">
        <v>0</v>
      </c>
      <c r="AN5984">
        <v>212</v>
      </c>
      <c r="AO5984">
        <v>4096</v>
      </c>
      <c r="AP5984">
        <v>0</v>
      </c>
      <c r="AQ5984">
        <v>348</v>
      </c>
      <c r="AR5984">
        <v>13017</v>
      </c>
      <c r="AS5984">
        <v>0</v>
      </c>
      <c r="AT5984">
        <v>1438</v>
      </c>
      <c r="AU5984">
        <v>13070</v>
      </c>
      <c r="AV5984">
        <v>2312</v>
      </c>
      <c r="AW5984">
        <v>11764</v>
      </c>
      <c r="AX5984">
        <v>0</v>
      </c>
      <c r="AY5984">
        <v>4</v>
      </c>
      <c r="AZ5984">
        <v>1237</v>
      </c>
      <c r="BA5984">
        <v>20837</v>
      </c>
      <c r="BB5984">
        <v>0</v>
      </c>
      <c r="BC5984">
        <v>4507</v>
      </c>
      <c r="BD5984">
        <v>55169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169055877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7091720</v>
      </c>
      <c r="DQ5984">
        <v>20430555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0</v>
      </c>
      <c r="EE5984">
        <f t="shared" si="1953"/>
        <v>6012</v>
      </c>
      <c r="EF5984">
        <f t="shared" si="1954"/>
        <v>2349</v>
      </c>
      <c r="EG5984">
        <f t="shared" si="1955"/>
        <v>4308</v>
      </c>
      <c r="EH5984">
        <f t="shared" si="1956"/>
        <v>0</v>
      </c>
      <c r="EI5984">
        <f t="shared" si="1957"/>
        <v>348</v>
      </c>
      <c r="EJ5984" s="5">
        <f t="shared" si="1958"/>
        <v>3.5057904659305144</v>
      </c>
      <c r="EK5984">
        <f t="shared" si="1959"/>
        <v>4.8191881918819188</v>
      </c>
      <c r="EL5984">
        <f t="shared" si="1960"/>
        <v>3.902155887230514</v>
      </c>
      <c r="EM5984">
        <f t="shared" si="1961"/>
        <v>4.9268292682926829</v>
      </c>
      <c r="EN5984">
        <f t="shared" si="1962"/>
        <v>3.4860000000000002</v>
      </c>
      <c r="EO5984">
        <f t="shared" si="1963"/>
        <v>0</v>
      </c>
      <c r="EP5984">
        <f t="shared" si="1964"/>
        <v>0</v>
      </c>
      <c r="EQ5984">
        <f t="shared" si="1965"/>
        <v>4.5106382978723403</v>
      </c>
      <c r="ER5984">
        <f t="shared" si="1966"/>
        <v>2.7453083109919572</v>
      </c>
      <c r="ES5984">
        <f t="shared" si="1967"/>
        <v>0</v>
      </c>
      <c r="ET5984">
        <f t="shared" si="1968"/>
        <v>4.7027027027027026</v>
      </c>
      <c r="EU5984">
        <f t="shared" si="1969"/>
        <v>8.7213440791124324</v>
      </c>
      <c r="EV5984">
        <f t="shared" si="1970"/>
        <v>8.4128292682926826</v>
      </c>
      <c r="EW5984">
        <f t="shared" si="1971"/>
        <v>0</v>
      </c>
      <c r="EX5984">
        <f t="shared" si="1972"/>
        <v>7.2559466088642974</v>
      </c>
      <c r="EY5984">
        <f t="shared" si="1973"/>
        <v>4.7027027027027026</v>
      </c>
    </row>
    <row r="5985" spans="1:155" x14ac:dyDescent="0.25">
      <c r="A5985" t="s">
        <v>3055</v>
      </c>
      <c r="B5985">
        <v>106342392</v>
      </c>
      <c r="C5985" t="s">
        <v>1708</v>
      </c>
      <c r="D5985">
        <v>20193</v>
      </c>
      <c r="E5985" s="1">
        <v>43472</v>
      </c>
      <c r="F5985" s="1">
        <v>43738</v>
      </c>
      <c r="G5985" t="s">
        <v>136</v>
      </c>
      <c r="H5985" t="s">
        <v>494</v>
      </c>
      <c r="J5985">
        <v>311</v>
      </c>
      <c r="K5985" t="s">
        <v>189</v>
      </c>
      <c r="L5985" t="s">
        <v>139</v>
      </c>
      <c r="M5985" t="s">
        <v>159</v>
      </c>
      <c r="N5985" t="s">
        <v>2569</v>
      </c>
      <c r="O5985" t="s">
        <v>1710</v>
      </c>
      <c r="P5985" t="s">
        <v>499</v>
      </c>
      <c r="Q5985">
        <v>95823</v>
      </c>
      <c r="R5985" t="s">
        <v>1711</v>
      </c>
      <c r="S5985">
        <v>171</v>
      </c>
      <c r="T5985">
        <v>171</v>
      </c>
      <c r="U5985">
        <v>171</v>
      </c>
      <c r="V5985">
        <v>107</v>
      </c>
      <c r="W5985">
        <v>116</v>
      </c>
      <c r="X5985">
        <v>608</v>
      </c>
      <c r="Y5985">
        <v>0</v>
      </c>
      <c r="Z5985">
        <v>0</v>
      </c>
      <c r="AA5985">
        <v>0</v>
      </c>
      <c r="AB5985">
        <v>132</v>
      </c>
      <c r="AC5985">
        <v>339</v>
      </c>
      <c r="AD5985">
        <v>44</v>
      </c>
      <c r="AE5985">
        <v>0</v>
      </c>
      <c r="AF5985">
        <v>1346</v>
      </c>
      <c r="AG5985">
        <v>0</v>
      </c>
      <c r="AH5985">
        <v>1748</v>
      </c>
      <c r="AI5985">
        <v>949</v>
      </c>
      <c r="AJ5985">
        <v>7969</v>
      </c>
      <c r="AK5985">
        <v>0</v>
      </c>
      <c r="AL5985">
        <v>0</v>
      </c>
      <c r="AM5985">
        <v>0</v>
      </c>
      <c r="AN5985">
        <v>1364</v>
      </c>
      <c r="AO5985">
        <v>2262</v>
      </c>
      <c r="AP5985">
        <v>436</v>
      </c>
      <c r="AQ5985">
        <v>0</v>
      </c>
      <c r="AR5985">
        <v>14728</v>
      </c>
      <c r="AS5985">
        <v>0</v>
      </c>
      <c r="AT5985">
        <v>233</v>
      </c>
      <c r="AU5985">
        <v>190</v>
      </c>
      <c r="AV5985">
        <v>0</v>
      </c>
      <c r="AW5985">
        <v>0</v>
      </c>
      <c r="AX5985">
        <v>0</v>
      </c>
      <c r="AY5985">
        <v>0</v>
      </c>
      <c r="AZ5985">
        <v>173</v>
      </c>
      <c r="BA5985">
        <v>1655</v>
      </c>
      <c r="BB5985">
        <v>0</v>
      </c>
      <c r="BC5985">
        <v>0</v>
      </c>
      <c r="BD5985">
        <v>2251</v>
      </c>
      <c r="BE5985">
        <v>2796800</v>
      </c>
      <c r="BF5985">
        <v>1518400</v>
      </c>
      <c r="BG5985">
        <v>12750400</v>
      </c>
      <c r="BH5985">
        <v>0</v>
      </c>
      <c r="BI5985">
        <v>0</v>
      </c>
      <c r="BJ5985">
        <v>0</v>
      </c>
      <c r="BK5985">
        <v>2182400</v>
      </c>
      <c r="BL5985">
        <v>3619557</v>
      </c>
      <c r="BM5985">
        <v>697143</v>
      </c>
      <c r="BN5985">
        <v>0</v>
      </c>
      <c r="BO5985">
        <v>23564700</v>
      </c>
      <c r="BP5985">
        <v>205122</v>
      </c>
      <c r="BQ5985">
        <v>166239</v>
      </c>
      <c r="BR5985">
        <v>0</v>
      </c>
      <c r="BS5985">
        <v>0</v>
      </c>
      <c r="BT5985">
        <v>0</v>
      </c>
      <c r="BU5985">
        <v>0</v>
      </c>
      <c r="BV5985">
        <v>149619</v>
      </c>
      <c r="BW5985">
        <v>1459899</v>
      </c>
      <c r="BX5985">
        <v>0</v>
      </c>
      <c r="BY5985">
        <v>0</v>
      </c>
      <c r="BZ5985">
        <v>1980879</v>
      </c>
      <c r="CA5985">
        <v>72256</v>
      </c>
      <c r="CB5985">
        <v>614220</v>
      </c>
      <c r="CC5985">
        <v>520099</v>
      </c>
      <c r="CD5985">
        <v>5279026</v>
      </c>
      <c r="CE5985">
        <v>0</v>
      </c>
      <c r="CF5985">
        <v>0</v>
      </c>
      <c r="CG5985">
        <v>0</v>
      </c>
      <c r="CH5985">
        <v>0</v>
      </c>
      <c r="CI5985">
        <v>913490</v>
      </c>
      <c r="CJ5985">
        <v>1702618</v>
      </c>
      <c r="CK5985">
        <v>0</v>
      </c>
      <c r="CL5985">
        <v>697143</v>
      </c>
      <c r="CM5985">
        <v>0</v>
      </c>
      <c r="CN5985">
        <v>0</v>
      </c>
      <c r="CO5985">
        <v>0</v>
      </c>
      <c r="CP5985">
        <v>0</v>
      </c>
      <c r="CQ5985">
        <v>9798852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2315446</v>
      </c>
      <c r="CX5985">
        <v>1164540</v>
      </c>
      <c r="CY5985">
        <v>7471374</v>
      </c>
      <c r="CZ5985">
        <v>0</v>
      </c>
      <c r="DA5985">
        <v>0</v>
      </c>
      <c r="DB5985">
        <v>0</v>
      </c>
      <c r="DC5985">
        <v>1418529</v>
      </c>
      <c r="DD5985">
        <v>3376838</v>
      </c>
      <c r="DE5985">
        <v>0</v>
      </c>
      <c r="DF5985">
        <v>0</v>
      </c>
      <c r="DG5985">
        <v>15746727</v>
      </c>
      <c r="DH5985">
        <v>3171</v>
      </c>
      <c r="DI5985">
        <v>10571519</v>
      </c>
      <c r="DJ5985">
        <v>1217847</v>
      </c>
      <c r="DK5985">
        <v>-18414</v>
      </c>
      <c r="DL5985">
        <v>0</v>
      </c>
      <c r="DM5985">
        <v>0</v>
      </c>
      <c r="DN5985">
        <v>0</v>
      </c>
      <c r="DO5985">
        <v>0</v>
      </c>
      <c r="DP5985">
        <v>17682</v>
      </c>
      <c r="DQ5985">
        <v>27627051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0</v>
      </c>
      <c r="EE5985">
        <f t="shared" si="1953"/>
        <v>2697</v>
      </c>
      <c r="EF5985">
        <f t="shared" si="1954"/>
        <v>7969</v>
      </c>
      <c r="EG5985">
        <f t="shared" si="1955"/>
        <v>3626</v>
      </c>
      <c r="EH5985">
        <f t="shared" si="1956"/>
        <v>436</v>
      </c>
      <c r="EI5985">
        <f t="shared" si="1957"/>
        <v>0</v>
      </c>
      <c r="EJ5985" s="5">
        <f t="shared" si="1958"/>
        <v>10.942050520059436</v>
      </c>
      <c r="EK5985">
        <f t="shared" si="1959"/>
        <v>16.33644859813084</v>
      </c>
      <c r="EL5985">
        <f t="shared" si="1960"/>
        <v>8.181034482758621</v>
      </c>
      <c r="EM5985">
        <f t="shared" si="1961"/>
        <v>13.106907894736842</v>
      </c>
      <c r="EN5985">
        <f t="shared" si="1962"/>
        <v>0</v>
      </c>
      <c r="EO5985">
        <f t="shared" si="1963"/>
        <v>0</v>
      </c>
      <c r="EP5985">
        <f t="shared" si="1964"/>
        <v>0</v>
      </c>
      <c r="EQ5985">
        <f t="shared" si="1965"/>
        <v>10.333333333333334</v>
      </c>
      <c r="ER5985">
        <f t="shared" si="1966"/>
        <v>6.6725663716814161</v>
      </c>
      <c r="ES5985">
        <f t="shared" si="1967"/>
        <v>9.9090909090909083</v>
      </c>
      <c r="ET5985">
        <f t="shared" si="1968"/>
        <v>0</v>
      </c>
      <c r="EU5985">
        <f t="shared" si="1969"/>
        <v>24.517483080889463</v>
      </c>
      <c r="EV5985">
        <f t="shared" si="1970"/>
        <v>13.106907894736842</v>
      </c>
      <c r="EW5985">
        <f t="shared" si="1971"/>
        <v>9.9090909090909083</v>
      </c>
      <c r="EX5985">
        <f t="shared" si="1972"/>
        <v>17.005899705014748</v>
      </c>
      <c r="EY5985">
        <f t="shared" si="1973"/>
        <v>0</v>
      </c>
    </row>
    <row r="5986" spans="1:155" x14ac:dyDescent="0.25">
      <c r="A5986" t="s">
        <v>3055</v>
      </c>
      <c r="B5986">
        <v>106344011</v>
      </c>
      <c r="C5986" t="s">
        <v>1523</v>
      </c>
      <c r="D5986">
        <v>20193</v>
      </c>
      <c r="E5986" s="1">
        <v>43472</v>
      </c>
      <c r="F5986" s="1">
        <v>43738</v>
      </c>
      <c r="G5986" t="s">
        <v>136</v>
      </c>
      <c r="H5986" t="s">
        <v>494</v>
      </c>
      <c r="J5986">
        <v>311</v>
      </c>
      <c r="K5986" t="s">
        <v>215</v>
      </c>
      <c r="L5986" t="s">
        <v>312</v>
      </c>
      <c r="M5986" t="s">
        <v>159</v>
      </c>
      <c r="N5986" t="s">
        <v>2519</v>
      </c>
      <c r="O5986" t="s">
        <v>1525</v>
      </c>
      <c r="P5986" t="s">
        <v>499</v>
      </c>
      <c r="Q5986">
        <v>95817</v>
      </c>
      <c r="R5986" t="s">
        <v>1526</v>
      </c>
      <c r="S5986">
        <v>50</v>
      </c>
      <c r="T5986">
        <v>50</v>
      </c>
      <c r="U5986">
        <v>5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132</v>
      </c>
      <c r="AC5986">
        <v>0</v>
      </c>
      <c r="AD5986">
        <v>0</v>
      </c>
      <c r="AE5986">
        <v>0</v>
      </c>
      <c r="AF5986">
        <v>132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4350</v>
      </c>
      <c r="AO5986">
        <v>0</v>
      </c>
      <c r="AP5986">
        <v>0</v>
      </c>
      <c r="AQ5986">
        <v>0</v>
      </c>
      <c r="AR5986">
        <v>435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3132000</v>
      </c>
      <c r="BL5986">
        <v>0</v>
      </c>
      <c r="BM5986">
        <v>0</v>
      </c>
      <c r="BN5986">
        <v>0</v>
      </c>
      <c r="BO5986">
        <v>313200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3132000</v>
      </c>
      <c r="DD5986">
        <v>0</v>
      </c>
      <c r="DE5986">
        <v>0</v>
      </c>
      <c r="DF5986">
        <v>0</v>
      </c>
      <c r="DG5986">
        <v>3132000</v>
      </c>
      <c r="DH5986">
        <v>0</v>
      </c>
      <c r="DI5986">
        <v>7066216</v>
      </c>
      <c r="DJ5986">
        <v>217257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0</v>
      </c>
      <c r="EE5986">
        <f t="shared" si="1953"/>
        <v>0</v>
      </c>
      <c r="EF5986">
        <f t="shared" si="1954"/>
        <v>0</v>
      </c>
      <c r="EG5986">
        <f t="shared" si="1955"/>
        <v>4350</v>
      </c>
      <c r="EH5986">
        <f t="shared" si="1956"/>
        <v>0</v>
      </c>
      <c r="EI5986">
        <f t="shared" si="1957"/>
        <v>0</v>
      </c>
      <c r="EJ5986" s="5">
        <f t="shared" si="1958"/>
        <v>32.954545454545453</v>
      </c>
      <c r="EK5986">
        <f t="shared" si="1959"/>
        <v>0</v>
      </c>
      <c r="EL5986">
        <f t="shared" si="1960"/>
        <v>0</v>
      </c>
      <c r="EM5986">
        <f t="shared" si="1961"/>
        <v>0</v>
      </c>
      <c r="EN5986">
        <f t="shared" si="1962"/>
        <v>0</v>
      </c>
      <c r="EO5986">
        <f t="shared" si="1963"/>
        <v>0</v>
      </c>
      <c r="EP5986">
        <f t="shared" si="1964"/>
        <v>0</v>
      </c>
      <c r="EQ5986">
        <f t="shared" si="1965"/>
        <v>32.954545454545453</v>
      </c>
      <c r="ER5986">
        <f t="shared" si="1966"/>
        <v>0</v>
      </c>
      <c r="ES5986">
        <f t="shared" si="1967"/>
        <v>0</v>
      </c>
      <c r="ET5986">
        <f t="shared" si="1968"/>
        <v>0</v>
      </c>
      <c r="EU5986">
        <f t="shared" si="1969"/>
        <v>0</v>
      </c>
      <c r="EV5986">
        <f t="shared" si="1970"/>
        <v>0</v>
      </c>
      <c r="EW5986">
        <f t="shared" si="1971"/>
        <v>0</v>
      </c>
      <c r="EX5986">
        <f t="shared" si="1972"/>
        <v>32.954545454545453</v>
      </c>
      <c r="EY5986">
        <f t="shared" si="1973"/>
        <v>0</v>
      </c>
    </row>
    <row r="5987" spans="1:155" x14ac:dyDescent="0.25">
      <c r="A5987" t="s">
        <v>3055</v>
      </c>
      <c r="B5987">
        <v>106344017</v>
      </c>
      <c r="C5987" t="s">
        <v>1881</v>
      </c>
      <c r="D5987">
        <v>20193</v>
      </c>
      <c r="E5987" s="1">
        <v>43472</v>
      </c>
      <c r="F5987" s="1">
        <v>43738</v>
      </c>
      <c r="G5987" t="s">
        <v>136</v>
      </c>
      <c r="H5987" t="s">
        <v>494</v>
      </c>
      <c r="J5987">
        <v>311</v>
      </c>
      <c r="K5987" t="s">
        <v>166</v>
      </c>
      <c r="L5987" t="s">
        <v>139</v>
      </c>
      <c r="M5987" t="s">
        <v>159</v>
      </c>
      <c r="N5987" t="s">
        <v>2609</v>
      </c>
      <c r="O5987" t="s">
        <v>1883</v>
      </c>
      <c r="P5987" t="s">
        <v>499</v>
      </c>
      <c r="Q5987">
        <v>95826</v>
      </c>
      <c r="R5987" t="s">
        <v>1884</v>
      </c>
      <c r="S5987">
        <v>73</v>
      </c>
      <c r="T5987">
        <v>73</v>
      </c>
      <c r="U5987">
        <v>65</v>
      </c>
      <c r="V5987">
        <v>67</v>
      </c>
      <c r="W5987">
        <v>32</v>
      </c>
      <c r="X5987">
        <v>112</v>
      </c>
      <c r="Y5987">
        <v>0</v>
      </c>
      <c r="Z5987">
        <v>0</v>
      </c>
      <c r="AA5987">
        <v>0</v>
      </c>
      <c r="AB5987">
        <v>173</v>
      </c>
      <c r="AC5987">
        <v>246</v>
      </c>
      <c r="AD5987">
        <v>62</v>
      </c>
      <c r="AE5987">
        <v>0</v>
      </c>
      <c r="AF5987">
        <v>692</v>
      </c>
      <c r="AG5987">
        <v>0</v>
      </c>
      <c r="AH5987">
        <v>695</v>
      </c>
      <c r="AI5987">
        <v>336</v>
      </c>
      <c r="AJ5987">
        <v>667</v>
      </c>
      <c r="AK5987">
        <v>0</v>
      </c>
      <c r="AL5987">
        <v>0</v>
      </c>
      <c r="AM5987">
        <v>0</v>
      </c>
      <c r="AN5987">
        <v>1576</v>
      </c>
      <c r="AO5987">
        <v>1609</v>
      </c>
      <c r="AP5987">
        <v>458</v>
      </c>
      <c r="AQ5987">
        <v>0</v>
      </c>
      <c r="AR5987">
        <v>5341</v>
      </c>
      <c r="AS5987">
        <v>0</v>
      </c>
      <c r="AT5987">
        <v>715</v>
      </c>
      <c r="AU5987">
        <v>69</v>
      </c>
      <c r="AV5987">
        <v>0</v>
      </c>
      <c r="AW5987">
        <v>0</v>
      </c>
      <c r="AX5987">
        <v>0</v>
      </c>
      <c r="AY5987">
        <v>0</v>
      </c>
      <c r="AZ5987">
        <v>310</v>
      </c>
      <c r="BA5987">
        <v>3400</v>
      </c>
      <c r="BB5987">
        <v>79</v>
      </c>
      <c r="BC5987">
        <v>0</v>
      </c>
      <c r="BD5987">
        <v>4573</v>
      </c>
      <c r="BE5987">
        <v>2094572</v>
      </c>
      <c r="BF5987">
        <v>862795</v>
      </c>
      <c r="BG5987">
        <v>1215572</v>
      </c>
      <c r="BH5987">
        <v>0</v>
      </c>
      <c r="BI5987">
        <v>0</v>
      </c>
      <c r="BJ5987">
        <v>0</v>
      </c>
      <c r="BK5987">
        <v>3902895</v>
      </c>
      <c r="BL5987">
        <v>3597073</v>
      </c>
      <c r="BM5987">
        <v>1111914</v>
      </c>
      <c r="BN5987">
        <v>0</v>
      </c>
      <c r="BO5987">
        <v>12784821</v>
      </c>
      <c r="BP5987">
        <v>972276</v>
      </c>
      <c r="BQ5987">
        <v>227640</v>
      </c>
      <c r="BR5987">
        <v>0</v>
      </c>
      <c r="BS5987">
        <v>0</v>
      </c>
      <c r="BT5987">
        <v>0</v>
      </c>
      <c r="BU5987">
        <v>0</v>
      </c>
      <c r="BV5987">
        <v>264986</v>
      </c>
      <c r="BW5987">
        <v>5320308</v>
      </c>
      <c r="BX5987">
        <v>114105</v>
      </c>
      <c r="BY5987">
        <v>0</v>
      </c>
      <c r="BZ5987">
        <v>6899315</v>
      </c>
      <c r="CA5987">
        <v>148833</v>
      </c>
      <c r="CB5987">
        <v>2069513</v>
      </c>
      <c r="CC5987">
        <v>442459</v>
      </c>
      <c r="CD5987">
        <v>904865</v>
      </c>
      <c r="CE5987">
        <v>-38997</v>
      </c>
      <c r="CF5987">
        <v>0</v>
      </c>
      <c r="CG5987">
        <v>0</v>
      </c>
      <c r="CH5987">
        <v>0</v>
      </c>
      <c r="CI5987">
        <v>2750556</v>
      </c>
      <c r="CJ5987">
        <v>2841552</v>
      </c>
      <c r="CK5987">
        <v>0</v>
      </c>
      <c r="CL5987">
        <v>1226020</v>
      </c>
      <c r="CM5987">
        <v>0</v>
      </c>
      <c r="CN5987">
        <v>0</v>
      </c>
      <c r="CO5987">
        <v>0</v>
      </c>
      <c r="CP5987">
        <v>0</v>
      </c>
      <c r="CQ5987">
        <v>10344801</v>
      </c>
      <c r="CR5987">
        <v>380</v>
      </c>
      <c r="CS5987">
        <v>0</v>
      </c>
      <c r="CT5987">
        <v>0</v>
      </c>
      <c r="CU5987">
        <v>170138</v>
      </c>
      <c r="CV5987">
        <v>170518</v>
      </c>
      <c r="CW5987">
        <v>945579</v>
      </c>
      <c r="CX5987">
        <v>642690</v>
      </c>
      <c r="CY5987">
        <v>310707</v>
      </c>
      <c r="CZ5987">
        <v>38997</v>
      </c>
      <c r="DA5987">
        <v>0</v>
      </c>
      <c r="DB5987">
        <v>0</v>
      </c>
      <c r="DC5987">
        <v>1417325</v>
      </c>
      <c r="DD5987">
        <v>6154555</v>
      </c>
      <c r="DE5987">
        <v>0</v>
      </c>
      <c r="DF5987">
        <v>0</v>
      </c>
      <c r="DG5987">
        <v>9509853</v>
      </c>
      <c r="DH5987">
        <v>59030</v>
      </c>
      <c r="DI5987">
        <v>10283327</v>
      </c>
      <c r="DJ5987">
        <v>0</v>
      </c>
      <c r="DK5987">
        <v>51127</v>
      </c>
      <c r="DL5987">
        <v>0</v>
      </c>
      <c r="DM5987">
        <v>0</v>
      </c>
      <c r="DN5987">
        <v>0</v>
      </c>
      <c r="DO5987">
        <v>0</v>
      </c>
      <c r="DP5987">
        <v>72568</v>
      </c>
      <c r="DQ5987">
        <v>8497837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0</v>
      </c>
      <c r="EE5987">
        <f t="shared" si="1953"/>
        <v>1031</v>
      </c>
      <c r="EF5987">
        <f t="shared" si="1954"/>
        <v>667</v>
      </c>
      <c r="EG5987">
        <f t="shared" si="1955"/>
        <v>3185</v>
      </c>
      <c r="EH5987">
        <f t="shared" si="1956"/>
        <v>458</v>
      </c>
      <c r="EI5987">
        <f t="shared" si="1957"/>
        <v>0</v>
      </c>
      <c r="EJ5987" s="5">
        <f t="shared" si="1958"/>
        <v>7.7182080924855487</v>
      </c>
      <c r="EK5987">
        <f t="shared" si="1959"/>
        <v>10.373134328358208</v>
      </c>
      <c r="EL5987">
        <f t="shared" si="1960"/>
        <v>10.5</v>
      </c>
      <c r="EM5987">
        <f t="shared" si="1961"/>
        <v>5.9553571428571432</v>
      </c>
      <c r="EN5987">
        <f t="shared" si="1962"/>
        <v>0</v>
      </c>
      <c r="EO5987">
        <f t="shared" si="1963"/>
        <v>0</v>
      </c>
      <c r="EP5987">
        <f t="shared" si="1964"/>
        <v>0</v>
      </c>
      <c r="EQ5987">
        <f t="shared" si="1965"/>
        <v>9.1098265895953752</v>
      </c>
      <c r="ER5987">
        <f t="shared" si="1966"/>
        <v>6.5406504065040654</v>
      </c>
      <c r="ES5987">
        <f t="shared" si="1967"/>
        <v>7.387096774193548</v>
      </c>
      <c r="ET5987">
        <f t="shared" si="1968"/>
        <v>0</v>
      </c>
      <c r="EU5987">
        <f t="shared" si="1969"/>
        <v>20.873134328358208</v>
      </c>
      <c r="EV5987">
        <f t="shared" si="1970"/>
        <v>5.9553571428571432</v>
      </c>
      <c r="EW5987">
        <f t="shared" si="1971"/>
        <v>7.387096774193548</v>
      </c>
      <c r="EX5987">
        <f t="shared" si="1972"/>
        <v>15.650476996099441</v>
      </c>
      <c r="EY5987">
        <f t="shared" si="1973"/>
        <v>0</v>
      </c>
    </row>
    <row r="5988" spans="1:155" x14ac:dyDescent="0.25">
      <c r="A5988" t="s">
        <v>3055</v>
      </c>
      <c r="B5988">
        <v>106344021</v>
      </c>
      <c r="C5988" t="s">
        <v>764</v>
      </c>
      <c r="D5988">
        <v>20193</v>
      </c>
      <c r="E5988" s="1">
        <v>43472</v>
      </c>
      <c r="F5988" s="1">
        <v>43738</v>
      </c>
      <c r="G5988" t="s">
        <v>136</v>
      </c>
      <c r="H5988" t="s">
        <v>494</v>
      </c>
      <c r="J5988">
        <v>311</v>
      </c>
      <c r="K5988" t="s">
        <v>189</v>
      </c>
      <c r="L5988" t="s">
        <v>139</v>
      </c>
      <c r="M5988" t="s">
        <v>159</v>
      </c>
      <c r="N5988" t="s">
        <v>2302</v>
      </c>
      <c r="O5988" t="s">
        <v>2887</v>
      </c>
      <c r="P5988" t="s">
        <v>499</v>
      </c>
      <c r="Q5988">
        <v>95841</v>
      </c>
      <c r="R5988" t="s">
        <v>767</v>
      </c>
      <c r="S5988">
        <v>125</v>
      </c>
      <c r="T5988">
        <v>120</v>
      </c>
      <c r="U5988">
        <v>120</v>
      </c>
      <c r="V5988">
        <v>232</v>
      </c>
      <c r="W5988">
        <v>53</v>
      </c>
      <c r="X5988">
        <v>346</v>
      </c>
      <c r="Y5988">
        <v>0</v>
      </c>
      <c r="Z5988">
        <v>0</v>
      </c>
      <c r="AA5988">
        <v>0</v>
      </c>
      <c r="AB5988">
        <v>287</v>
      </c>
      <c r="AC5988">
        <v>141</v>
      </c>
      <c r="AD5988">
        <v>8</v>
      </c>
      <c r="AE5988">
        <v>0</v>
      </c>
      <c r="AF5988">
        <v>1067</v>
      </c>
      <c r="AG5988">
        <v>0</v>
      </c>
      <c r="AH5988">
        <v>3218</v>
      </c>
      <c r="AI5988">
        <v>654</v>
      </c>
      <c r="AJ5988">
        <v>3059</v>
      </c>
      <c r="AK5988">
        <v>0</v>
      </c>
      <c r="AL5988">
        <v>0</v>
      </c>
      <c r="AM5988">
        <v>0</v>
      </c>
      <c r="AN5988">
        <v>2620</v>
      </c>
      <c r="AO5988">
        <v>940</v>
      </c>
      <c r="AP5988">
        <v>69</v>
      </c>
      <c r="AQ5988">
        <v>0</v>
      </c>
      <c r="AR5988">
        <v>10560</v>
      </c>
      <c r="AS5988">
        <v>0</v>
      </c>
      <c r="AT5988">
        <v>793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1225</v>
      </c>
      <c r="BA5988">
        <v>3188</v>
      </c>
      <c r="BB5988">
        <v>0</v>
      </c>
      <c r="BC5988">
        <v>0</v>
      </c>
      <c r="BD5988">
        <v>5206</v>
      </c>
      <c r="BE5988">
        <v>5148800</v>
      </c>
      <c r="BF5988">
        <v>1046400</v>
      </c>
      <c r="BG5988">
        <v>4894400</v>
      </c>
      <c r="BH5988">
        <v>0</v>
      </c>
      <c r="BI5988">
        <v>0</v>
      </c>
      <c r="BJ5988">
        <v>0</v>
      </c>
      <c r="BK5988">
        <v>4192570</v>
      </c>
      <c r="BL5988">
        <v>1504000</v>
      </c>
      <c r="BM5988">
        <v>110400</v>
      </c>
      <c r="BN5988">
        <v>0</v>
      </c>
      <c r="BO5988">
        <v>16896570</v>
      </c>
      <c r="BP5988">
        <v>492856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758063</v>
      </c>
      <c r="BW5988">
        <v>1979866</v>
      </c>
      <c r="BX5988">
        <v>0</v>
      </c>
      <c r="BY5988">
        <v>0</v>
      </c>
      <c r="BZ5988">
        <v>3230785</v>
      </c>
      <c r="CA5988">
        <v>441843</v>
      </c>
      <c r="CB5988">
        <v>1414612</v>
      </c>
      <c r="CC5988">
        <v>325477</v>
      </c>
      <c r="CD5988">
        <v>2095589</v>
      </c>
      <c r="CE5988">
        <v>0</v>
      </c>
      <c r="CF5988">
        <v>0</v>
      </c>
      <c r="CG5988">
        <v>0</v>
      </c>
      <c r="CH5988">
        <v>0</v>
      </c>
      <c r="CI5988">
        <v>1740771</v>
      </c>
      <c r="CJ5988">
        <v>1866832</v>
      </c>
      <c r="CK5988">
        <v>0</v>
      </c>
      <c r="CL5988">
        <v>110400</v>
      </c>
      <c r="CM5988">
        <v>0</v>
      </c>
      <c r="CN5988">
        <v>0</v>
      </c>
      <c r="CO5988">
        <v>0</v>
      </c>
      <c r="CP5988">
        <v>0</v>
      </c>
      <c r="CQ5988">
        <v>7995524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4078893</v>
      </c>
      <c r="CX5988">
        <v>695702</v>
      </c>
      <c r="CY5988">
        <v>2699465</v>
      </c>
      <c r="CZ5988">
        <v>0</v>
      </c>
      <c r="DA5988">
        <v>0</v>
      </c>
      <c r="DB5988">
        <v>0</v>
      </c>
      <c r="DC5988">
        <v>3097737</v>
      </c>
      <c r="DD5988">
        <v>1560034</v>
      </c>
      <c r="DE5988">
        <v>0</v>
      </c>
      <c r="DF5988">
        <v>0</v>
      </c>
      <c r="DG5988">
        <v>12131831</v>
      </c>
      <c r="DH5988">
        <v>1682</v>
      </c>
      <c r="DI5988">
        <v>8152261</v>
      </c>
      <c r="DJ5988">
        <v>919052</v>
      </c>
      <c r="DK5988">
        <v>99089</v>
      </c>
      <c r="DL5988">
        <v>0</v>
      </c>
      <c r="DM5988">
        <v>0</v>
      </c>
      <c r="DN5988">
        <v>0</v>
      </c>
      <c r="DO5988">
        <v>0</v>
      </c>
      <c r="DP5988">
        <v>443705</v>
      </c>
      <c r="DQ5988">
        <v>16161372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0</v>
      </c>
      <c r="EE5988">
        <f t="shared" si="1953"/>
        <v>3872</v>
      </c>
      <c r="EF5988">
        <f t="shared" si="1954"/>
        <v>3059</v>
      </c>
      <c r="EG5988">
        <f t="shared" si="1955"/>
        <v>3560</v>
      </c>
      <c r="EH5988">
        <f t="shared" si="1956"/>
        <v>69</v>
      </c>
      <c r="EI5988">
        <f t="shared" si="1957"/>
        <v>0</v>
      </c>
      <c r="EJ5988" s="5">
        <f t="shared" si="1958"/>
        <v>9.8969072164948457</v>
      </c>
      <c r="EK5988">
        <f t="shared" si="1959"/>
        <v>13.870689655172415</v>
      </c>
      <c r="EL5988">
        <f t="shared" si="1960"/>
        <v>12.339622641509434</v>
      </c>
      <c r="EM5988">
        <f t="shared" si="1961"/>
        <v>8.8410404624277454</v>
      </c>
      <c r="EN5988">
        <f t="shared" si="1962"/>
        <v>0</v>
      </c>
      <c r="EO5988">
        <f t="shared" si="1963"/>
        <v>0</v>
      </c>
      <c r="EP5988">
        <f t="shared" si="1964"/>
        <v>0</v>
      </c>
      <c r="EQ5988">
        <f t="shared" si="1965"/>
        <v>9.1289198606271782</v>
      </c>
      <c r="ER5988">
        <f t="shared" si="1966"/>
        <v>6.666666666666667</v>
      </c>
      <c r="ES5988">
        <f t="shared" si="1967"/>
        <v>8.625</v>
      </c>
      <c r="ET5988">
        <f t="shared" si="1968"/>
        <v>0</v>
      </c>
      <c r="EU5988">
        <f t="shared" si="1969"/>
        <v>26.210312296681849</v>
      </c>
      <c r="EV5988">
        <f t="shared" si="1970"/>
        <v>8.8410404624277454</v>
      </c>
      <c r="EW5988">
        <f t="shared" si="1971"/>
        <v>8.625</v>
      </c>
      <c r="EX5988">
        <f t="shared" si="1972"/>
        <v>15.795586527293846</v>
      </c>
      <c r="EY5988">
        <f t="shared" si="1973"/>
        <v>0</v>
      </c>
    </row>
    <row r="5989" spans="1:155" x14ac:dyDescent="0.25">
      <c r="A5989" t="s">
        <v>3055</v>
      </c>
      <c r="B5989">
        <v>106344029</v>
      </c>
      <c r="C5989" t="s">
        <v>1186</v>
      </c>
      <c r="D5989">
        <v>20193</v>
      </c>
      <c r="E5989" s="1">
        <v>43472</v>
      </c>
      <c r="F5989" s="1">
        <v>43738</v>
      </c>
      <c r="G5989" t="s">
        <v>136</v>
      </c>
      <c r="H5989" t="s">
        <v>494</v>
      </c>
      <c r="J5989">
        <v>309</v>
      </c>
      <c r="K5989" t="s">
        <v>147</v>
      </c>
      <c r="L5989" t="s">
        <v>139</v>
      </c>
      <c r="M5989" t="s">
        <v>159</v>
      </c>
      <c r="N5989" t="s">
        <v>2413</v>
      </c>
      <c r="O5989" t="s">
        <v>1188</v>
      </c>
      <c r="P5989" t="s">
        <v>1189</v>
      </c>
      <c r="Q5989">
        <v>95630</v>
      </c>
      <c r="R5989" t="s">
        <v>2919</v>
      </c>
      <c r="S5989">
        <v>106</v>
      </c>
      <c r="T5989">
        <v>99</v>
      </c>
      <c r="U5989">
        <v>72</v>
      </c>
      <c r="V5989">
        <v>598</v>
      </c>
      <c r="W5989">
        <v>236</v>
      </c>
      <c r="X5989">
        <v>77</v>
      </c>
      <c r="Y5989">
        <v>241</v>
      </c>
      <c r="Z5989">
        <v>0</v>
      </c>
      <c r="AA5989">
        <v>0</v>
      </c>
      <c r="AB5989">
        <v>28</v>
      </c>
      <c r="AC5989">
        <v>554</v>
      </c>
      <c r="AD5989">
        <v>4</v>
      </c>
      <c r="AE5989">
        <v>43</v>
      </c>
      <c r="AF5989">
        <v>1781</v>
      </c>
      <c r="AG5989">
        <v>0</v>
      </c>
      <c r="AH5989">
        <v>2262</v>
      </c>
      <c r="AI5989">
        <v>876</v>
      </c>
      <c r="AJ5989">
        <v>279</v>
      </c>
      <c r="AK5989">
        <v>884</v>
      </c>
      <c r="AL5989">
        <v>0</v>
      </c>
      <c r="AM5989">
        <v>0</v>
      </c>
      <c r="AN5989">
        <v>116</v>
      </c>
      <c r="AO5989">
        <v>1528</v>
      </c>
      <c r="AP5989">
        <v>12</v>
      </c>
      <c r="AQ5989">
        <v>141</v>
      </c>
      <c r="AR5989">
        <v>6098</v>
      </c>
      <c r="AS5989">
        <v>0</v>
      </c>
      <c r="AT5989">
        <v>2286</v>
      </c>
      <c r="AU5989">
        <v>932</v>
      </c>
      <c r="AV5989">
        <v>713</v>
      </c>
      <c r="AW5989">
        <v>3263</v>
      </c>
      <c r="AX5989">
        <v>0</v>
      </c>
      <c r="AY5989">
        <v>0</v>
      </c>
      <c r="AZ5989">
        <v>363</v>
      </c>
      <c r="BA5989">
        <v>5416</v>
      </c>
      <c r="BB5989">
        <v>117</v>
      </c>
      <c r="BC5989">
        <v>494</v>
      </c>
      <c r="BD5989">
        <v>13584</v>
      </c>
      <c r="BE5989">
        <v>58162654</v>
      </c>
      <c r="BF5989">
        <v>20631167</v>
      </c>
      <c r="BG5989">
        <v>5915277</v>
      </c>
      <c r="BH5989">
        <v>20467572</v>
      </c>
      <c r="BI5989">
        <v>0</v>
      </c>
      <c r="BJ5989">
        <v>0</v>
      </c>
      <c r="BK5989">
        <v>1356673</v>
      </c>
      <c r="BL5989">
        <v>37298852</v>
      </c>
      <c r="BM5989">
        <v>297923</v>
      </c>
      <c r="BN5989">
        <v>3448274</v>
      </c>
      <c r="BO5989">
        <v>147578392</v>
      </c>
      <c r="BP5989">
        <v>25609494</v>
      </c>
      <c r="BQ5989">
        <v>11379433</v>
      </c>
      <c r="BR5989">
        <v>4939050</v>
      </c>
      <c r="BS5989">
        <v>24534507</v>
      </c>
      <c r="BT5989">
        <v>0</v>
      </c>
      <c r="BU5989">
        <v>0</v>
      </c>
      <c r="BV5989">
        <v>3356799</v>
      </c>
      <c r="BW5989">
        <v>45478458</v>
      </c>
      <c r="BX5989">
        <v>1049854</v>
      </c>
      <c r="BY5989">
        <v>3392485</v>
      </c>
      <c r="BZ5989">
        <v>119740080</v>
      </c>
      <c r="CA5989">
        <v>4805750</v>
      </c>
      <c r="CB5989">
        <v>75566930</v>
      </c>
      <c r="CC5989">
        <v>29200077</v>
      </c>
      <c r="CD5989">
        <v>9347012</v>
      </c>
      <c r="CE5989">
        <v>41130506</v>
      </c>
      <c r="CF5989">
        <v>0</v>
      </c>
      <c r="CG5989">
        <v>0</v>
      </c>
      <c r="CH5989">
        <v>0</v>
      </c>
      <c r="CI5989">
        <v>4252635</v>
      </c>
      <c r="CJ5989">
        <v>39747103</v>
      </c>
      <c r="CK5989">
        <v>0</v>
      </c>
      <c r="CL5989">
        <v>1931938</v>
      </c>
      <c r="CM5989">
        <v>0</v>
      </c>
      <c r="CN5989">
        <v>0</v>
      </c>
      <c r="CO5989">
        <v>0</v>
      </c>
      <c r="CP5989">
        <v>6298408</v>
      </c>
      <c r="CQ5989">
        <v>212280359</v>
      </c>
      <c r="CR5989">
        <v>1024458</v>
      </c>
      <c r="CS5989">
        <v>0</v>
      </c>
      <c r="CT5989">
        <v>0</v>
      </c>
      <c r="CU5989">
        <v>6526731</v>
      </c>
      <c r="CV5989">
        <v>7551189</v>
      </c>
      <c r="CW5989">
        <v>7437295</v>
      </c>
      <c r="CX5989">
        <v>3343914</v>
      </c>
      <c r="CY5989">
        <v>492527</v>
      </c>
      <c r="CZ5989">
        <v>3674674</v>
      </c>
      <c r="DA5989">
        <v>0</v>
      </c>
      <c r="DB5989">
        <v>0</v>
      </c>
      <c r="DC5989">
        <v>32456</v>
      </c>
      <c r="DD5989">
        <v>47434346</v>
      </c>
      <c r="DE5989">
        <v>0</v>
      </c>
      <c r="DF5989">
        <v>174090</v>
      </c>
      <c r="DG5989">
        <v>62589302</v>
      </c>
      <c r="DH5989">
        <v>302354</v>
      </c>
      <c r="DI5989">
        <v>50771904</v>
      </c>
      <c r="DJ5989">
        <v>0</v>
      </c>
      <c r="DK5989">
        <v>3036593</v>
      </c>
      <c r="DL5989">
        <v>0</v>
      </c>
      <c r="DM5989">
        <v>0</v>
      </c>
      <c r="DN5989">
        <v>0</v>
      </c>
      <c r="DO5989">
        <v>0</v>
      </c>
      <c r="DP5989">
        <v>1564150</v>
      </c>
      <c r="DQ5989">
        <v>4781838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0</v>
      </c>
      <c r="EE5989">
        <f t="shared" si="1953"/>
        <v>3138</v>
      </c>
      <c r="EF5989">
        <f t="shared" si="1954"/>
        <v>1163</v>
      </c>
      <c r="EG5989">
        <f t="shared" si="1955"/>
        <v>1644</v>
      </c>
      <c r="EH5989">
        <f t="shared" si="1956"/>
        <v>12</v>
      </c>
      <c r="EI5989">
        <f t="shared" si="1957"/>
        <v>141</v>
      </c>
      <c r="EJ5989" s="5">
        <f t="shared" si="1958"/>
        <v>3.4239191465468837</v>
      </c>
      <c r="EK5989">
        <f t="shared" si="1959"/>
        <v>3.7826086956521738</v>
      </c>
      <c r="EL5989">
        <f t="shared" si="1960"/>
        <v>3.7118644067796609</v>
      </c>
      <c r="EM5989">
        <f t="shared" si="1961"/>
        <v>3.6233766233766236</v>
      </c>
      <c r="EN5989">
        <f t="shared" si="1962"/>
        <v>3.6680497925311202</v>
      </c>
      <c r="EO5989">
        <f t="shared" si="1963"/>
        <v>0</v>
      </c>
      <c r="EP5989">
        <f t="shared" si="1964"/>
        <v>0</v>
      </c>
      <c r="EQ5989">
        <f t="shared" si="1965"/>
        <v>4.1428571428571432</v>
      </c>
      <c r="ER5989">
        <f t="shared" si="1966"/>
        <v>2.7581227436823106</v>
      </c>
      <c r="ES5989">
        <f t="shared" si="1967"/>
        <v>3</v>
      </c>
      <c r="ET5989">
        <f t="shared" si="1968"/>
        <v>3.2790697674418605</v>
      </c>
      <c r="EU5989">
        <f t="shared" si="1969"/>
        <v>7.4944731024318347</v>
      </c>
      <c r="EV5989">
        <f t="shared" si="1970"/>
        <v>7.2914264159077433</v>
      </c>
      <c r="EW5989">
        <f t="shared" si="1971"/>
        <v>3</v>
      </c>
      <c r="EX5989">
        <f t="shared" si="1972"/>
        <v>6.9009798865394538</v>
      </c>
      <c r="EY5989">
        <f t="shared" si="1973"/>
        <v>3.2790697674418605</v>
      </c>
    </row>
    <row r="5990" spans="1:155" x14ac:dyDescent="0.25">
      <c r="A5990" t="s">
        <v>3055</v>
      </c>
      <c r="B5990">
        <v>106344035</v>
      </c>
      <c r="C5990" t="s">
        <v>2054</v>
      </c>
      <c r="D5990">
        <v>20193</v>
      </c>
      <c r="E5990" s="1">
        <v>43472</v>
      </c>
      <c r="F5990" s="1">
        <v>43738</v>
      </c>
      <c r="G5990" t="s">
        <v>136</v>
      </c>
      <c r="H5990" t="s">
        <v>494</v>
      </c>
      <c r="J5990">
        <v>309</v>
      </c>
      <c r="K5990" t="s">
        <v>189</v>
      </c>
      <c r="L5990" t="s">
        <v>139</v>
      </c>
      <c r="M5990" t="s">
        <v>159</v>
      </c>
      <c r="N5990" t="s">
        <v>2664</v>
      </c>
      <c r="O5990" t="s">
        <v>2056</v>
      </c>
      <c r="P5990" t="s">
        <v>1189</v>
      </c>
      <c r="Q5990">
        <v>95630</v>
      </c>
      <c r="R5990" t="s">
        <v>2057</v>
      </c>
      <c r="S5990">
        <v>58</v>
      </c>
      <c r="T5990">
        <v>58</v>
      </c>
      <c r="U5990">
        <v>47</v>
      </c>
      <c r="V5990">
        <v>60</v>
      </c>
      <c r="W5990">
        <v>19</v>
      </c>
      <c r="X5990">
        <v>0</v>
      </c>
      <c r="Y5990">
        <v>34</v>
      </c>
      <c r="Z5990">
        <v>0</v>
      </c>
      <c r="AA5990">
        <v>0</v>
      </c>
      <c r="AB5990">
        <v>0</v>
      </c>
      <c r="AC5990">
        <v>18</v>
      </c>
      <c r="AD5990">
        <v>0</v>
      </c>
      <c r="AE5990">
        <v>0</v>
      </c>
      <c r="AF5990">
        <v>131</v>
      </c>
      <c r="AG5990">
        <v>0</v>
      </c>
      <c r="AH5990">
        <v>1722</v>
      </c>
      <c r="AI5990">
        <v>624</v>
      </c>
      <c r="AJ5990">
        <v>0</v>
      </c>
      <c r="AK5990">
        <v>1318</v>
      </c>
      <c r="AL5990">
        <v>0</v>
      </c>
      <c r="AM5990">
        <v>0</v>
      </c>
      <c r="AN5990">
        <v>0</v>
      </c>
      <c r="AO5990">
        <v>647</v>
      </c>
      <c r="AP5990">
        <v>0</v>
      </c>
      <c r="AQ5990">
        <v>0</v>
      </c>
      <c r="AR5990">
        <v>4311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20495030</v>
      </c>
      <c r="BF5990">
        <v>6926662</v>
      </c>
      <c r="BG5990">
        <v>0</v>
      </c>
      <c r="BH5990">
        <v>14150611</v>
      </c>
      <c r="BI5990">
        <v>0</v>
      </c>
      <c r="BJ5990">
        <v>0</v>
      </c>
      <c r="BK5990">
        <v>0</v>
      </c>
      <c r="BL5990">
        <v>6575479</v>
      </c>
      <c r="BM5990">
        <v>0</v>
      </c>
      <c r="BN5990">
        <v>0</v>
      </c>
      <c r="BO5990">
        <v>48147782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16123782</v>
      </c>
      <c r="CC5990">
        <v>5489705</v>
      </c>
      <c r="CD5990">
        <v>0</v>
      </c>
      <c r="CE5990">
        <v>10977753</v>
      </c>
      <c r="CF5990">
        <v>0</v>
      </c>
      <c r="CG5990">
        <v>0</v>
      </c>
      <c r="CH5990">
        <v>0</v>
      </c>
      <c r="CI5990">
        <v>0</v>
      </c>
      <c r="CJ5990">
        <v>5310115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37901355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4371248</v>
      </c>
      <c r="CX5990">
        <v>1436957</v>
      </c>
      <c r="CY5990">
        <v>0</v>
      </c>
      <c r="CZ5990">
        <v>3172858</v>
      </c>
      <c r="DA5990">
        <v>0</v>
      </c>
      <c r="DB5990">
        <v>0</v>
      </c>
      <c r="DC5990">
        <v>0</v>
      </c>
      <c r="DD5990">
        <v>1265364</v>
      </c>
      <c r="DE5990">
        <v>0</v>
      </c>
      <c r="DF5990">
        <v>0</v>
      </c>
      <c r="DG5990">
        <v>10246427</v>
      </c>
      <c r="DH5990">
        <v>20430</v>
      </c>
      <c r="DI5990">
        <v>7989157</v>
      </c>
      <c r="DJ5990">
        <v>0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5471</v>
      </c>
      <c r="DQ5990">
        <v>418912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0</v>
      </c>
      <c r="EE5990">
        <f t="shared" si="1953"/>
        <v>2346</v>
      </c>
      <c r="EF5990">
        <f t="shared" si="1954"/>
        <v>1318</v>
      </c>
      <c r="EG5990">
        <f t="shared" si="1955"/>
        <v>647</v>
      </c>
      <c r="EH5990">
        <f t="shared" si="1956"/>
        <v>0</v>
      </c>
      <c r="EI5990">
        <f t="shared" si="1957"/>
        <v>0</v>
      </c>
      <c r="EJ5990" s="5">
        <f t="shared" si="1958"/>
        <v>32.908396946564885</v>
      </c>
      <c r="EK5990">
        <f t="shared" si="1959"/>
        <v>28.7</v>
      </c>
      <c r="EL5990">
        <f t="shared" si="1960"/>
        <v>32.842105263157897</v>
      </c>
      <c r="EM5990">
        <f t="shared" si="1961"/>
        <v>0</v>
      </c>
      <c r="EN5990">
        <f t="shared" si="1962"/>
        <v>38.764705882352942</v>
      </c>
      <c r="EO5990">
        <f t="shared" si="1963"/>
        <v>0</v>
      </c>
      <c r="EP5990">
        <f t="shared" si="1964"/>
        <v>0</v>
      </c>
      <c r="EQ5990">
        <f t="shared" si="1965"/>
        <v>0</v>
      </c>
      <c r="ER5990">
        <f t="shared" si="1966"/>
        <v>35.944444444444443</v>
      </c>
      <c r="ES5990">
        <f t="shared" si="1967"/>
        <v>0</v>
      </c>
      <c r="ET5990">
        <f t="shared" si="1968"/>
        <v>0</v>
      </c>
      <c r="EU5990">
        <f t="shared" si="1969"/>
        <v>61.542105263157893</v>
      </c>
      <c r="EV5990">
        <f t="shared" si="1970"/>
        <v>38.764705882352942</v>
      </c>
      <c r="EW5990">
        <f t="shared" si="1971"/>
        <v>0</v>
      </c>
      <c r="EX5990">
        <f t="shared" si="1972"/>
        <v>35.944444444444443</v>
      </c>
      <c r="EY5990">
        <f t="shared" si="1973"/>
        <v>0</v>
      </c>
    </row>
    <row r="5991" spans="1:155" x14ac:dyDescent="0.25">
      <c r="A5991" t="s">
        <v>3055</v>
      </c>
      <c r="B5991">
        <v>106344114</v>
      </c>
      <c r="C5991" t="s">
        <v>1694</v>
      </c>
      <c r="D5991">
        <v>20193</v>
      </c>
      <c r="E5991" s="1">
        <v>43472</v>
      </c>
      <c r="F5991" s="1">
        <v>43738</v>
      </c>
      <c r="G5991" t="s">
        <v>136</v>
      </c>
      <c r="H5991" t="s">
        <v>494</v>
      </c>
      <c r="J5991">
        <v>311</v>
      </c>
      <c r="K5991" t="s">
        <v>166</v>
      </c>
      <c r="L5991" t="s">
        <v>1690</v>
      </c>
      <c r="M5991" t="s">
        <v>159</v>
      </c>
      <c r="N5991" t="s">
        <v>2566</v>
      </c>
      <c r="O5991" t="s">
        <v>2956</v>
      </c>
      <c r="P5991" t="s">
        <v>499</v>
      </c>
      <c r="Q5991">
        <v>95817</v>
      </c>
      <c r="R5991" t="s">
        <v>1697</v>
      </c>
      <c r="S5991">
        <v>80</v>
      </c>
      <c r="T5991">
        <v>70</v>
      </c>
      <c r="U5991">
        <v>70</v>
      </c>
      <c r="V5991">
        <v>0</v>
      </c>
      <c r="W5991">
        <v>0</v>
      </c>
      <c r="X5991">
        <v>111</v>
      </c>
      <c r="Y5991">
        <v>50</v>
      </c>
      <c r="Z5991">
        <v>0</v>
      </c>
      <c r="AA5991">
        <v>0</v>
      </c>
      <c r="AB5991">
        <v>4</v>
      </c>
      <c r="AC5991">
        <v>77</v>
      </c>
      <c r="AD5991">
        <v>51</v>
      </c>
      <c r="AE5991">
        <v>0</v>
      </c>
      <c r="AF5991">
        <v>293</v>
      </c>
      <c r="AG5991">
        <v>0</v>
      </c>
      <c r="AH5991">
        <v>0</v>
      </c>
      <c r="AI5991">
        <v>0</v>
      </c>
      <c r="AJ5991">
        <v>683</v>
      </c>
      <c r="AK5991">
        <v>136</v>
      </c>
      <c r="AL5991">
        <v>0</v>
      </c>
      <c r="AM5991">
        <v>0</v>
      </c>
      <c r="AN5991">
        <v>8</v>
      </c>
      <c r="AO5991">
        <v>309</v>
      </c>
      <c r="AP5991">
        <v>720</v>
      </c>
      <c r="AQ5991">
        <v>0</v>
      </c>
      <c r="AR5991">
        <v>1856</v>
      </c>
      <c r="AS5991">
        <v>0</v>
      </c>
      <c r="AT5991">
        <v>0</v>
      </c>
      <c r="AU5991">
        <v>0</v>
      </c>
      <c r="AV5991">
        <v>1369</v>
      </c>
      <c r="AW5991">
        <v>3252</v>
      </c>
      <c r="AX5991">
        <v>0</v>
      </c>
      <c r="AY5991">
        <v>0</v>
      </c>
      <c r="AZ5991">
        <v>207</v>
      </c>
      <c r="BA5991">
        <v>2104</v>
      </c>
      <c r="BB5991">
        <v>457</v>
      </c>
      <c r="BC5991">
        <v>0</v>
      </c>
      <c r="BD5991">
        <v>7389</v>
      </c>
      <c r="BE5991">
        <v>0</v>
      </c>
      <c r="BF5991">
        <v>0</v>
      </c>
      <c r="BG5991">
        <v>9122790</v>
      </c>
      <c r="BH5991">
        <v>2496629</v>
      </c>
      <c r="BI5991">
        <v>0</v>
      </c>
      <c r="BJ5991">
        <v>0</v>
      </c>
      <c r="BK5991">
        <v>196326</v>
      </c>
      <c r="BL5991">
        <v>4483378</v>
      </c>
      <c r="BM5991">
        <v>6872188</v>
      </c>
      <c r="BN5991">
        <v>0</v>
      </c>
      <c r="BO5991">
        <v>23171311</v>
      </c>
      <c r="BP5991">
        <v>0</v>
      </c>
      <c r="BQ5991">
        <v>0</v>
      </c>
      <c r="BR5991">
        <v>3068016</v>
      </c>
      <c r="BS5991">
        <v>4879161</v>
      </c>
      <c r="BT5991">
        <v>0</v>
      </c>
      <c r="BU5991">
        <v>0</v>
      </c>
      <c r="BV5991">
        <v>325906</v>
      </c>
      <c r="BW5991">
        <v>3373621</v>
      </c>
      <c r="BX5991">
        <v>1516488</v>
      </c>
      <c r="BY5991">
        <v>0</v>
      </c>
      <c r="BZ5991">
        <v>13163192</v>
      </c>
      <c r="CA5991">
        <v>0</v>
      </c>
      <c r="CB5991">
        <v>0</v>
      </c>
      <c r="CC5991">
        <v>0</v>
      </c>
      <c r="CD5991">
        <v>9952277</v>
      </c>
      <c r="CE5991">
        <v>6549690</v>
      </c>
      <c r="CF5991">
        <v>0</v>
      </c>
      <c r="CG5991">
        <v>0</v>
      </c>
      <c r="CH5991">
        <v>0</v>
      </c>
      <c r="CI5991">
        <v>318428</v>
      </c>
      <c r="CJ5991">
        <v>5800425</v>
      </c>
      <c r="CK5991">
        <v>0</v>
      </c>
      <c r="CL5991">
        <v>8388676</v>
      </c>
      <c r="CM5991">
        <v>0</v>
      </c>
      <c r="CN5991">
        <v>0</v>
      </c>
      <c r="CO5991">
        <v>0</v>
      </c>
      <c r="CP5991">
        <v>0</v>
      </c>
      <c r="CQ5991">
        <v>31009496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2238529</v>
      </c>
      <c r="CZ5991">
        <v>826100</v>
      </c>
      <c r="DA5991">
        <v>0</v>
      </c>
      <c r="DB5991">
        <v>0</v>
      </c>
      <c r="DC5991">
        <v>203804</v>
      </c>
      <c r="DD5991">
        <v>2056574</v>
      </c>
      <c r="DE5991">
        <v>0</v>
      </c>
      <c r="DF5991">
        <v>0</v>
      </c>
      <c r="DG5991">
        <v>5325007</v>
      </c>
      <c r="DH5991">
        <v>632973</v>
      </c>
      <c r="DI5991">
        <v>17088735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410903</v>
      </c>
      <c r="DQ5991">
        <v>68041407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0</v>
      </c>
      <c r="EE5991">
        <f t="shared" si="1953"/>
        <v>0</v>
      </c>
      <c r="EF5991">
        <f t="shared" si="1954"/>
        <v>819</v>
      </c>
      <c r="EG5991">
        <f t="shared" si="1955"/>
        <v>317</v>
      </c>
      <c r="EH5991">
        <f t="shared" si="1956"/>
        <v>720</v>
      </c>
      <c r="EI5991">
        <f t="shared" si="1957"/>
        <v>0</v>
      </c>
      <c r="EJ5991" s="5">
        <f t="shared" si="1958"/>
        <v>6.3344709897610922</v>
      </c>
      <c r="EK5991">
        <f t="shared" si="1959"/>
        <v>0</v>
      </c>
      <c r="EL5991">
        <f t="shared" si="1960"/>
        <v>0</v>
      </c>
      <c r="EM5991">
        <f t="shared" si="1961"/>
        <v>6.1531531531531529</v>
      </c>
      <c r="EN5991">
        <f t="shared" si="1962"/>
        <v>2.72</v>
      </c>
      <c r="EO5991">
        <f t="shared" si="1963"/>
        <v>0</v>
      </c>
      <c r="EP5991">
        <f t="shared" si="1964"/>
        <v>0</v>
      </c>
      <c r="EQ5991">
        <f t="shared" si="1965"/>
        <v>2</v>
      </c>
      <c r="ER5991">
        <f t="shared" si="1966"/>
        <v>4.0129870129870131</v>
      </c>
      <c r="ES5991">
        <f t="shared" si="1967"/>
        <v>14.117647058823529</v>
      </c>
      <c r="ET5991">
        <f t="shared" si="1968"/>
        <v>0</v>
      </c>
      <c r="EU5991">
        <f t="shared" si="1969"/>
        <v>0</v>
      </c>
      <c r="EV5991">
        <f t="shared" si="1970"/>
        <v>8.8731531531531527</v>
      </c>
      <c r="EW5991">
        <f t="shared" si="1971"/>
        <v>14.117647058823529</v>
      </c>
      <c r="EX5991">
        <f t="shared" si="1972"/>
        <v>6.0129870129870131</v>
      </c>
      <c r="EY5991">
        <f t="shared" si="1973"/>
        <v>0</v>
      </c>
    </row>
    <row r="5992" spans="1:155" x14ac:dyDescent="0.25">
      <c r="A5992" t="s">
        <v>3055</v>
      </c>
      <c r="B5992">
        <v>106344170</v>
      </c>
      <c r="C5992" t="s">
        <v>2853</v>
      </c>
      <c r="D5992">
        <v>20193</v>
      </c>
      <c r="E5992" s="1">
        <v>43472</v>
      </c>
      <c r="F5992" s="1">
        <v>43738</v>
      </c>
      <c r="G5992" t="s">
        <v>136</v>
      </c>
      <c r="H5992" t="s">
        <v>494</v>
      </c>
      <c r="J5992">
        <v>311</v>
      </c>
      <c r="K5992" t="s">
        <v>189</v>
      </c>
      <c r="L5992" t="s">
        <v>312</v>
      </c>
      <c r="M5992" t="s">
        <v>159</v>
      </c>
      <c r="N5992" t="s">
        <v>2228</v>
      </c>
      <c r="O5992" t="s">
        <v>495</v>
      </c>
      <c r="P5992" t="s">
        <v>496</v>
      </c>
      <c r="Q5992">
        <v>95608</v>
      </c>
      <c r="R5992" t="s">
        <v>492</v>
      </c>
      <c r="S5992">
        <v>16</v>
      </c>
      <c r="T5992">
        <v>16</v>
      </c>
      <c r="U5992">
        <v>16</v>
      </c>
      <c r="V5992">
        <v>0</v>
      </c>
      <c r="W5992">
        <v>0</v>
      </c>
      <c r="X5992">
        <v>0</v>
      </c>
      <c r="Y5992">
        <v>0</v>
      </c>
      <c r="Z5992">
        <v>91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91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1435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1435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1198884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1198884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1198884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1198884</v>
      </c>
      <c r="DH5992">
        <v>31269</v>
      </c>
      <c r="DI5992">
        <v>1023960</v>
      </c>
      <c r="DJ5992">
        <v>171175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2652</v>
      </c>
      <c r="DQ5992">
        <v>14228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0</v>
      </c>
      <c r="EE5992">
        <f t="shared" si="1953"/>
        <v>0</v>
      </c>
      <c r="EF5992">
        <f t="shared" si="1954"/>
        <v>0</v>
      </c>
      <c r="EG5992">
        <f t="shared" si="1955"/>
        <v>0</v>
      </c>
      <c r="EH5992">
        <f t="shared" si="1956"/>
        <v>1435</v>
      </c>
      <c r="EI5992">
        <f t="shared" si="1957"/>
        <v>0</v>
      </c>
      <c r="EJ5992" s="5">
        <f t="shared" si="1958"/>
        <v>15.76923076923077</v>
      </c>
      <c r="EK5992">
        <f t="shared" si="1959"/>
        <v>0</v>
      </c>
      <c r="EL5992">
        <f t="shared" si="1960"/>
        <v>0</v>
      </c>
      <c r="EM5992">
        <f t="shared" si="1961"/>
        <v>0</v>
      </c>
      <c r="EN5992">
        <f t="shared" si="1962"/>
        <v>0</v>
      </c>
      <c r="EO5992">
        <f t="shared" si="1963"/>
        <v>15.76923076923077</v>
      </c>
      <c r="EP5992">
        <f t="shared" si="1964"/>
        <v>0</v>
      </c>
      <c r="EQ5992">
        <f t="shared" si="1965"/>
        <v>0</v>
      </c>
      <c r="ER5992">
        <f t="shared" si="1966"/>
        <v>0</v>
      </c>
      <c r="ES5992">
        <f t="shared" si="1967"/>
        <v>0</v>
      </c>
      <c r="ET5992">
        <f t="shared" si="1968"/>
        <v>0</v>
      </c>
      <c r="EU5992">
        <f t="shared" si="1969"/>
        <v>0</v>
      </c>
      <c r="EV5992">
        <f t="shared" si="1970"/>
        <v>0</v>
      </c>
      <c r="EW5992">
        <f t="shared" si="1971"/>
        <v>15.76923076923077</v>
      </c>
      <c r="EX5992">
        <f t="shared" si="1972"/>
        <v>0</v>
      </c>
      <c r="EY5992">
        <f t="shared" si="1973"/>
        <v>0</v>
      </c>
    </row>
    <row r="5993" spans="1:155" x14ac:dyDescent="0.25">
      <c r="A5993" t="s">
        <v>3055</v>
      </c>
      <c r="B5993">
        <v>106344188</v>
      </c>
      <c r="C5993" t="s">
        <v>2854</v>
      </c>
      <c r="D5993">
        <v>20193</v>
      </c>
      <c r="E5993" s="1">
        <v>43472</v>
      </c>
      <c r="F5993" s="1">
        <v>43738</v>
      </c>
      <c r="G5993" t="s">
        <v>136</v>
      </c>
      <c r="H5993" t="s">
        <v>494</v>
      </c>
      <c r="J5993">
        <v>311</v>
      </c>
      <c r="K5993" t="s">
        <v>189</v>
      </c>
      <c r="L5993" t="s">
        <v>312</v>
      </c>
      <c r="M5993" t="s">
        <v>159</v>
      </c>
      <c r="N5993" t="s">
        <v>2228</v>
      </c>
      <c r="O5993" t="s">
        <v>2855</v>
      </c>
      <c r="P5993" t="s">
        <v>499</v>
      </c>
      <c r="Q5993">
        <v>95817</v>
      </c>
      <c r="R5993" t="s">
        <v>492</v>
      </c>
      <c r="S5993">
        <v>16</v>
      </c>
      <c r="T5993">
        <v>16</v>
      </c>
      <c r="U5993">
        <v>16</v>
      </c>
      <c r="V5993">
        <v>0</v>
      </c>
      <c r="W5993">
        <v>0</v>
      </c>
      <c r="X5993">
        <v>0</v>
      </c>
      <c r="Y5993">
        <v>0</v>
      </c>
      <c r="Z5993">
        <v>99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99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1467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1467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1235404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1235404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1235404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1235404</v>
      </c>
      <c r="DH5993">
        <v>4659</v>
      </c>
      <c r="DI5993">
        <v>1044856</v>
      </c>
      <c r="DJ5993">
        <v>167025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105632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0</v>
      </c>
      <c r="EE5993">
        <f t="shared" si="1953"/>
        <v>0</v>
      </c>
      <c r="EF5993">
        <f t="shared" si="1954"/>
        <v>0</v>
      </c>
      <c r="EG5993">
        <f t="shared" si="1955"/>
        <v>0</v>
      </c>
      <c r="EH5993">
        <f t="shared" si="1956"/>
        <v>1467</v>
      </c>
      <c r="EI5993">
        <f t="shared" si="1957"/>
        <v>0</v>
      </c>
      <c r="EJ5993" s="5">
        <f t="shared" si="1958"/>
        <v>14.818181818181818</v>
      </c>
      <c r="EK5993">
        <f t="shared" si="1959"/>
        <v>0</v>
      </c>
      <c r="EL5993">
        <f t="shared" si="1960"/>
        <v>0</v>
      </c>
      <c r="EM5993">
        <f t="shared" si="1961"/>
        <v>0</v>
      </c>
      <c r="EN5993">
        <f t="shared" si="1962"/>
        <v>0</v>
      </c>
      <c r="EO5993">
        <f t="shared" si="1963"/>
        <v>14.818181818181818</v>
      </c>
      <c r="EP5993">
        <f t="shared" si="1964"/>
        <v>0</v>
      </c>
      <c r="EQ5993">
        <f t="shared" si="1965"/>
        <v>0</v>
      </c>
      <c r="ER5993">
        <f t="shared" si="1966"/>
        <v>0</v>
      </c>
      <c r="ES5993">
        <f t="shared" si="1967"/>
        <v>0</v>
      </c>
      <c r="ET5993">
        <f t="shared" si="1968"/>
        <v>0</v>
      </c>
      <c r="EU5993">
        <f t="shared" si="1969"/>
        <v>0</v>
      </c>
      <c r="EV5993">
        <f t="shared" si="1970"/>
        <v>0</v>
      </c>
      <c r="EW5993">
        <f t="shared" si="1971"/>
        <v>14.818181818181818</v>
      </c>
      <c r="EX5993">
        <f t="shared" si="1972"/>
        <v>0</v>
      </c>
      <c r="EY5993">
        <f t="shared" si="1973"/>
        <v>0</v>
      </c>
    </row>
    <row r="5994" spans="1:155" x14ac:dyDescent="0.25">
      <c r="A5994" t="s">
        <v>3055</v>
      </c>
      <c r="B5994">
        <v>106350784</v>
      </c>
      <c r="C5994" t="s">
        <v>727</v>
      </c>
      <c r="D5994">
        <v>20193</v>
      </c>
      <c r="E5994" s="1">
        <v>43472</v>
      </c>
      <c r="F5994" s="1">
        <v>43738</v>
      </c>
      <c r="G5994" t="s">
        <v>136</v>
      </c>
      <c r="H5994" t="s">
        <v>728</v>
      </c>
      <c r="J5994">
        <v>701</v>
      </c>
      <c r="K5994" t="s">
        <v>138</v>
      </c>
      <c r="L5994" t="s">
        <v>139</v>
      </c>
      <c r="M5994" t="s">
        <v>140</v>
      </c>
      <c r="N5994" t="s">
        <v>2290</v>
      </c>
      <c r="O5994" t="s">
        <v>730</v>
      </c>
      <c r="P5994" t="s">
        <v>731</v>
      </c>
      <c r="Q5994">
        <v>95023</v>
      </c>
      <c r="R5994" t="s">
        <v>732</v>
      </c>
      <c r="S5994">
        <v>168</v>
      </c>
      <c r="T5994">
        <v>162</v>
      </c>
      <c r="U5994">
        <v>118</v>
      </c>
      <c r="V5994">
        <v>207</v>
      </c>
      <c r="W5994">
        <v>12</v>
      </c>
      <c r="X5994">
        <v>121</v>
      </c>
      <c r="Y5994">
        <v>62</v>
      </c>
      <c r="Z5994">
        <v>0</v>
      </c>
      <c r="AA5994">
        <v>0</v>
      </c>
      <c r="AB5994">
        <v>9</v>
      </c>
      <c r="AC5994">
        <v>106</v>
      </c>
      <c r="AD5994">
        <v>0</v>
      </c>
      <c r="AE5994">
        <v>9</v>
      </c>
      <c r="AF5994">
        <v>526</v>
      </c>
      <c r="AG5994">
        <v>65</v>
      </c>
      <c r="AH5994">
        <v>1665</v>
      </c>
      <c r="AI5994">
        <v>66</v>
      </c>
      <c r="AJ5994">
        <v>7412</v>
      </c>
      <c r="AK5994">
        <v>169</v>
      </c>
      <c r="AL5994">
        <v>0</v>
      </c>
      <c r="AM5994">
        <v>0</v>
      </c>
      <c r="AN5994">
        <v>16</v>
      </c>
      <c r="AO5994">
        <v>283</v>
      </c>
      <c r="AP5994">
        <v>0</v>
      </c>
      <c r="AQ5994">
        <v>447</v>
      </c>
      <c r="AR5994">
        <v>10058</v>
      </c>
      <c r="AS5994">
        <v>8673</v>
      </c>
      <c r="AT5994">
        <v>12234</v>
      </c>
      <c r="AU5994">
        <v>1158</v>
      </c>
      <c r="AV5994">
        <v>10417</v>
      </c>
      <c r="AW5994">
        <v>6626</v>
      </c>
      <c r="AX5994">
        <v>0</v>
      </c>
      <c r="AY5994">
        <v>0</v>
      </c>
      <c r="AZ5994">
        <v>1493</v>
      </c>
      <c r="BA5994">
        <v>11903</v>
      </c>
      <c r="BB5994">
        <v>226</v>
      </c>
      <c r="BC5994">
        <v>946</v>
      </c>
      <c r="BD5994">
        <v>45003</v>
      </c>
      <c r="BE5994">
        <v>11060405</v>
      </c>
      <c r="BF5994">
        <v>795650</v>
      </c>
      <c r="BG5994">
        <v>7693746</v>
      </c>
      <c r="BH5994">
        <v>2808362</v>
      </c>
      <c r="BI5994">
        <v>0</v>
      </c>
      <c r="BJ5994">
        <v>0</v>
      </c>
      <c r="BK5994">
        <v>407394</v>
      </c>
      <c r="BL5994">
        <v>4208816</v>
      </c>
      <c r="BM5994">
        <v>0</v>
      </c>
      <c r="BN5994">
        <v>534100</v>
      </c>
      <c r="BO5994">
        <v>27508473</v>
      </c>
      <c r="BP5994">
        <v>17189460</v>
      </c>
      <c r="BQ5994">
        <v>1652043</v>
      </c>
      <c r="BR5994">
        <v>10784716</v>
      </c>
      <c r="BS5994">
        <v>7603227</v>
      </c>
      <c r="BT5994">
        <v>0</v>
      </c>
      <c r="BU5994">
        <v>0</v>
      </c>
      <c r="BV5994">
        <v>2558266</v>
      </c>
      <c r="BW5994">
        <v>11970409</v>
      </c>
      <c r="BX5994">
        <v>113262</v>
      </c>
      <c r="BY5994">
        <v>1171357</v>
      </c>
      <c r="BZ5994">
        <v>53042740</v>
      </c>
      <c r="CA5994">
        <v>871026</v>
      </c>
      <c r="CB5994">
        <v>23352666</v>
      </c>
      <c r="CC5994">
        <v>2021060</v>
      </c>
      <c r="CD5994">
        <v>11568497</v>
      </c>
      <c r="CE5994">
        <v>6516614</v>
      </c>
      <c r="CF5994">
        <v>-993</v>
      </c>
      <c r="CG5994">
        <v>0</v>
      </c>
      <c r="CH5994">
        <v>0</v>
      </c>
      <c r="CI5994">
        <v>945258</v>
      </c>
      <c r="CJ5994">
        <v>7861381</v>
      </c>
      <c r="CK5994">
        <v>0</v>
      </c>
      <c r="CL5994">
        <v>186566</v>
      </c>
      <c r="CM5994">
        <v>0</v>
      </c>
      <c r="CN5994">
        <v>0</v>
      </c>
      <c r="CO5994">
        <v>0</v>
      </c>
      <c r="CP5994">
        <v>370464</v>
      </c>
      <c r="CQ5994">
        <v>53692539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4888976</v>
      </c>
      <c r="CX5994">
        <v>426358</v>
      </c>
      <c r="CY5994">
        <v>6888447</v>
      </c>
      <c r="CZ5994">
        <v>3888146</v>
      </c>
      <c r="DA5994">
        <v>0</v>
      </c>
      <c r="DB5994">
        <v>0</v>
      </c>
      <c r="DC5994">
        <v>1871422</v>
      </c>
      <c r="DD5994">
        <v>8011420</v>
      </c>
      <c r="DE5994">
        <v>5329</v>
      </c>
      <c r="DF5994">
        <v>878576</v>
      </c>
      <c r="DG5994">
        <v>26858674</v>
      </c>
      <c r="DH5994">
        <v>1906927</v>
      </c>
      <c r="DI5994">
        <v>31475964</v>
      </c>
      <c r="DJ5994">
        <v>3403814</v>
      </c>
      <c r="DK5994">
        <v>1077122</v>
      </c>
      <c r="DL5994">
        <v>0</v>
      </c>
      <c r="DM5994">
        <v>0</v>
      </c>
      <c r="DN5994">
        <v>0</v>
      </c>
      <c r="DO5994">
        <v>0</v>
      </c>
      <c r="DP5994">
        <v>291995</v>
      </c>
      <c r="DQ5994">
        <v>60789966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0</v>
      </c>
      <c r="EE5994">
        <f t="shared" si="1953"/>
        <v>1731</v>
      </c>
      <c r="EF5994">
        <f t="shared" si="1954"/>
        <v>7581</v>
      </c>
      <c r="EG5994">
        <f t="shared" si="1955"/>
        <v>299</v>
      </c>
      <c r="EH5994">
        <f t="shared" si="1956"/>
        <v>0</v>
      </c>
      <c r="EI5994">
        <f t="shared" si="1957"/>
        <v>447</v>
      </c>
      <c r="EJ5994" s="5">
        <f t="shared" si="1958"/>
        <v>19.121673003802282</v>
      </c>
      <c r="EK5994">
        <f t="shared" si="1959"/>
        <v>8.0434782608695645</v>
      </c>
      <c r="EL5994">
        <f t="shared" si="1960"/>
        <v>5.5</v>
      </c>
      <c r="EM5994">
        <f t="shared" si="1961"/>
        <v>61.256198347107436</v>
      </c>
      <c r="EN5994">
        <f t="shared" si="1962"/>
        <v>2.725806451612903</v>
      </c>
      <c r="EO5994">
        <f t="shared" si="1963"/>
        <v>0</v>
      </c>
      <c r="EP5994">
        <f t="shared" si="1964"/>
        <v>0</v>
      </c>
      <c r="EQ5994">
        <f t="shared" si="1965"/>
        <v>1.7777777777777777</v>
      </c>
      <c r="ER5994">
        <f t="shared" si="1966"/>
        <v>2.6698113207547172</v>
      </c>
      <c r="ES5994">
        <f t="shared" si="1967"/>
        <v>0</v>
      </c>
      <c r="ET5994">
        <f t="shared" si="1968"/>
        <v>49.666666666666664</v>
      </c>
      <c r="EU5994">
        <f t="shared" si="1969"/>
        <v>13.543478260869565</v>
      </c>
      <c r="EV5994">
        <f t="shared" si="1970"/>
        <v>63.98200479872034</v>
      </c>
      <c r="EW5994">
        <f t="shared" si="1971"/>
        <v>0</v>
      </c>
      <c r="EX5994">
        <f t="shared" si="1972"/>
        <v>4.4475890985324948</v>
      </c>
      <c r="EY5994">
        <f t="shared" si="1973"/>
        <v>49.666666666666664</v>
      </c>
    </row>
    <row r="5995" spans="1:155" x14ac:dyDescent="0.25">
      <c r="A5995" t="s">
        <v>3055</v>
      </c>
      <c r="B5995">
        <v>106361110</v>
      </c>
      <c r="C5995" t="s">
        <v>295</v>
      </c>
      <c r="D5995">
        <v>20193</v>
      </c>
      <c r="E5995" s="1">
        <v>43472</v>
      </c>
      <c r="F5995" s="1">
        <v>43738</v>
      </c>
      <c r="G5995" t="s">
        <v>136</v>
      </c>
      <c r="H5995" t="s">
        <v>214</v>
      </c>
      <c r="J5995">
        <v>1217</v>
      </c>
      <c r="K5995" t="s">
        <v>138</v>
      </c>
      <c r="L5995" t="s">
        <v>139</v>
      </c>
      <c r="M5995" t="s">
        <v>140</v>
      </c>
      <c r="N5995" t="s">
        <v>2172</v>
      </c>
      <c r="O5995" t="s">
        <v>297</v>
      </c>
      <c r="P5995" t="s">
        <v>298</v>
      </c>
      <c r="Q5995">
        <v>92315</v>
      </c>
      <c r="R5995" t="s">
        <v>299</v>
      </c>
      <c r="S5995">
        <v>30</v>
      </c>
      <c r="T5995">
        <v>30</v>
      </c>
      <c r="U5995">
        <v>26</v>
      </c>
      <c r="V5995">
        <v>9</v>
      </c>
      <c r="W5995">
        <v>6</v>
      </c>
      <c r="X5995">
        <v>4</v>
      </c>
      <c r="Y5995">
        <v>1</v>
      </c>
      <c r="Z5995">
        <v>0</v>
      </c>
      <c r="AA5995">
        <v>0</v>
      </c>
      <c r="AB5995">
        <v>4</v>
      </c>
      <c r="AC5995">
        <v>0</v>
      </c>
      <c r="AD5995">
        <v>0</v>
      </c>
      <c r="AE5995">
        <v>0</v>
      </c>
      <c r="AF5995">
        <v>24</v>
      </c>
      <c r="AG5995">
        <v>4</v>
      </c>
      <c r="AH5995">
        <v>146</v>
      </c>
      <c r="AI5995">
        <v>40</v>
      </c>
      <c r="AJ5995">
        <v>1395</v>
      </c>
      <c r="AK5995">
        <v>4</v>
      </c>
      <c r="AL5995">
        <v>0</v>
      </c>
      <c r="AM5995">
        <v>0</v>
      </c>
      <c r="AN5995">
        <v>106</v>
      </c>
      <c r="AO5995">
        <v>0</v>
      </c>
      <c r="AP5995">
        <v>0</v>
      </c>
      <c r="AQ5995">
        <v>0</v>
      </c>
      <c r="AR5995">
        <v>1691</v>
      </c>
      <c r="AS5995">
        <v>1554</v>
      </c>
      <c r="AT5995">
        <v>2519</v>
      </c>
      <c r="AU5995">
        <v>961</v>
      </c>
      <c r="AV5995">
        <v>7092</v>
      </c>
      <c r="AW5995">
        <v>438</v>
      </c>
      <c r="AX5995">
        <v>0</v>
      </c>
      <c r="AY5995">
        <v>0</v>
      </c>
      <c r="AZ5995">
        <v>1906</v>
      </c>
      <c r="BA5995">
        <v>178</v>
      </c>
      <c r="BB5995">
        <v>0</v>
      </c>
      <c r="BC5995">
        <v>673</v>
      </c>
      <c r="BD5995">
        <v>13767</v>
      </c>
      <c r="BE5995">
        <v>294722</v>
      </c>
      <c r="BF5995">
        <v>86276</v>
      </c>
      <c r="BG5995">
        <v>612682</v>
      </c>
      <c r="BH5995">
        <v>20112</v>
      </c>
      <c r="BI5995">
        <v>0</v>
      </c>
      <c r="BJ5995">
        <v>0</v>
      </c>
      <c r="BK5995">
        <v>81835</v>
      </c>
      <c r="BL5995">
        <v>0</v>
      </c>
      <c r="BM5995">
        <v>0</v>
      </c>
      <c r="BN5995">
        <v>0</v>
      </c>
      <c r="BO5995">
        <v>1095627</v>
      </c>
      <c r="BP5995">
        <v>2227417</v>
      </c>
      <c r="BQ5995">
        <v>1693995</v>
      </c>
      <c r="BR5995">
        <v>3669645</v>
      </c>
      <c r="BS5995">
        <v>1197648</v>
      </c>
      <c r="BT5995">
        <v>0</v>
      </c>
      <c r="BU5995">
        <v>0</v>
      </c>
      <c r="BV5995">
        <v>2682846</v>
      </c>
      <c r="BW5995">
        <v>528436</v>
      </c>
      <c r="BX5995">
        <v>0</v>
      </c>
      <c r="BY5995">
        <v>713759</v>
      </c>
      <c r="BZ5995">
        <v>12713746</v>
      </c>
      <c r="CA5995">
        <v>606883</v>
      </c>
      <c r="CB5995">
        <v>1497584</v>
      </c>
      <c r="CC5995">
        <v>974835</v>
      </c>
      <c r="CD5995">
        <v>2221189</v>
      </c>
      <c r="CE5995">
        <v>726302</v>
      </c>
      <c r="CF5995">
        <v>0</v>
      </c>
      <c r="CG5995">
        <v>0</v>
      </c>
      <c r="CH5995">
        <v>0</v>
      </c>
      <c r="CI5995">
        <v>1244106</v>
      </c>
      <c r="CJ5995">
        <v>232512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103912</v>
      </c>
      <c r="CQ5995">
        <v>7607323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1024555</v>
      </c>
      <c r="CX5995">
        <v>805436</v>
      </c>
      <c r="CY5995">
        <v>2061138</v>
      </c>
      <c r="CZ5995">
        <v>491458</v>
      </c>
      <c r="DA5995">
        <v>0</v>
      </c>
      <c r="DB5995">
        <v>0</v>
      </c>
      <c r="DC5995">
        <v>1520575</v>
      </c>
      <c r="DD5995">
        <v>295924</v>
      </c>
      <c r="DE5995">
        <v>0</v>
      </c>
      <c r="DF5995">
        <v>2964</v>
      </c>
      <c r="DG5995">
        <v>6202050</v>
      </c>
      <c r="DH5995">
        <v>35608</v>
      </c>
      <c r="DI5995">
        <v>6494940</v>
      </c>
      <c r="DJ5995">
        <v>0</v>
      </c>
      <c r="DK5995">
        <v>773702</v>
      </c>
      <c r="DL5995">
        <v>0</v>
      </c>
      <c r="DM5995">
        <v>0</v>
      </c>
      <c r="DN5995">
        <v>0</v>
      </c>
      <c r="DO5995">
        <v>0</v>
      </c>
      <c r="DP5995">
        <v>161885</v>
      </c>
      <c r="DQ5995">
        <v>8558308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0</v>
      </c>
      <c r="EE5995">
        <f t="shared" si="1953"/>
        <v>186</v>
      </c>
      <c r="EF5995">
        <f t="shared" si="1954"/>
        <v>1399</v>
      </c>
      <c r="EG5995">
        <f t="shared" si="1955"/>
        <v>106</v>
      </c>
      <c r="EH5995">
        <f t="shared" si="1956"/>
        <v>0</v>
      </c>
      <c r="EI5995">
        <f t="shared" si="1957"/>
        <v>0</v>
      </c>
      <c r="EJ5995" s="5">
        <f t="shared" si="1958"/>
        <v>70.458333333333329</v>
      </c>
      <c r="EK5995">
        <f t="shared" si="1959"/>
        <v>16.222222222222221</v>
      </c>
      <c r="EL5995">
        <f t="shared" si="1960"/>
        <v>6.666666666666667</v>
      </c>
      <c r="EM5995">
        <f t="shared" si="1961"/>
        <v>348.75</v>
      </c>
      <c r="EN5995">
        <f t="shared" si="1962"/>
        <v>4</v>
      </c>
      <c r="EO5995">
        <f t="shared" si="1963"/>
        <v>0</v>
      </c>
      <c r="EP5995">
        <f t="shared" si="1964"/>
        <v>0</v>
      </c>
      <c r="EQ5995">
        <f t="shared" si="1965"/>
        <v>26.5</v>
      </c>
      <c r="ER5995">
        <f t="shared" si="1966"/>
        <v>0</v>
      </c>
      <c r="ES5995">
        <f t="shared" si="1967"/>
        <v>0</v>
      </c>
      <c r="ET5995">
        <f t="shared" si="1968"/>
        <v>0</v>
      </c>
      <c r="EU5995">
        <f t="shared" si="1969"/>
        <v>22.888888888888889</v>
      </c>
      <c r="EV5995">
        <f t="shared" si="1970"/>
        <v>352.75</v>
      </c>
      <c r="EW5995">
        <f t="shared" si="1971"/>
        <v>0</v>
      </c>
      <c r="EX5995">
        <f t="shared" si="1972"/>
        <v>26.5</v>
      </c>
      <c r="EY5995">
        <f t="shared" si="1973"/>
        <v>0</v>
      </c>
    </row>
    <row r="5996" spans="1:155" x14ac:dyDescent="0.25">
      <c r="A5996" t="s">
        <v>3055</v>
      </c>
      <c r="B5996">
        <v>106361144</v>
      </c>
      <c r="C5996" t="s">
        <v>397</v>
      </c>
      <c r="D5996">
        <v>20193</v>
      </c>
      <c r="E5996" s="1">
        <v>43472</v>
      </c>
      <c r="F5996" s="1">
        <v>43738</v>
      </c>
      <c r="G5996" t="s">
        <v>136</v>
      </c>
      <c r="H5996" t="s">
        <v>214</v>
      </c>
      <c r="J5996">
        <v>1207</v>
      </c>
      <c r="K5996" t="s">
        <v>189</v>
      </c>
      <c r="L5996" t="s">
        <v>139</v>
      </c>
      <c r="M5996" t="s">
        <v>159</v>
      </c>
      <c r="N5996" t="s">
        <v>2202</v>
      </c>
      <c r="O5996" t="s">
        <v>399</v>
      </c>
      <c r="P5996" t="s">
        <v>336</v>
      </c>
      <c r="Q5996">
        <v>91710</v>
      </c>
      <c r="R5996" t="s">
        <v>2203</v>
      </c>
      <c r="S5996">
        <v>112</v>
      </c>
      <c r="T5996">
        <v>112</v>
      </c>
      <c r="U5996">
        <v>112</v>
      </c>
      <c r="V5996">
        <v>207</v>
      </c>
      <c r="W5996">
        <v>213</v>
      </c>
      <c r="X5996">
        <v>140</v>
      </c>
      <c r="Y5996">
        <v>361</v>
      </c>
      <c r="Z5996">
        <v>0</v>
      </c>
      <c r="AA5996">
        <v>0</v>
      </c>
      <c r="AB5996">
        <v>165</v>
      </c>
      <c r="AC5996">
        <v>28</v>
      </c>
      <c r="AD5996">
        <v>0</v>
      </c>
      <c r="AE5996">
        <v>51</v>
      </c>
      <c r="AF5996">
        <v>1165</v>
      </c>
      <c r="AG5996">
        <v>0</v>
      </c>
      <c r="AH5996">
        <v>709</v>
      </c>
      <c r="AI5996">
        <v>697</v>
      </c>
      <c r="AJ5996">
        <v>599</v>
      </c>
      <c r="AK5996">
        <v>1106</v>
      </c>
      <c r="AL5996">
        <v>0</v>
      </c>
      <c r="AM5996">
        <v>0</v>
      </c>
      <c r="AN5996">
        <v>339</v>
      </c>
      <c r="AO5996">
        <v>123</v>
      </c>
      <c r="AP5996">
        <v>0</v>
      </c>
      <c r="AQ5996">
        <v>65</v>
      </c>
      <c r="AR5996">
        <v>3638</v>
      </c>
      <c r="AS5996">
        <v>0</v>
      </c>
      <c r="AT5996">
        <v>501</v>
      </c>
      <c r="AU5996">
        <v>690</v>
      </c>
      <c r="AV5996">
        <v>1481</v>
      </c>
      <c r="AW5996">
        <v>5025</v>
      </c>
      <c r="AX5996">
        <v>0</v>
      </c>
      <c r="AY5996">
        <v>0</v>
      </c>
      <c r="AZ5996">
        <v>2169</v>
      </c>
      <c r="BA5996">
        <v>76</v>
      </c>
      <c r="BB5996">
        <v>0</v>
      </c>
      <c r="BC5996">
        <v>1157</v>
      </c>
      <c r="BD5996">
        <v>11099</v>
      </c>
      <c r="BE5996">
        <v>8939437</v>
      </c>
      <c r="BF5996">
        <v>9731344</v>
      </c>
      <c r="BG5996">
        <v>7700325</v>
      </c>
      <c r="BH5996">
        <v>13578073</v>
      </c>
      <c r="BI5996">
        <v>0</v>
      </c>
      <c r="BJ5996">
        <v>0</v>
      </c>
      <c r="BK5996">
        <v>5010968</v>
      </c>
      <c r="BL5996">
        <v>1756942</v>
      </c>
      <c r="BM5996">
        <v>0</v>
      </c>
      <c r="BN5996">
        <v>666386</v>
      </c>
      <c r="BO5996">
        <v>47383475</v>
      </c>
      <c r="BP5996">
        <v>2610780</v>
      </c>
      <c r="BQ5996">
        <v>5089013</v>
      </c>
      <c r="BR5996">
        <v>4875782</v>
      </c>
      <c r="BS5996">
        <v>15015035</v>
      </c>
      <c r="BT5996">
        <v>0</v>
      </c>
      <c r="BU5996">
        <v>0</v>
      </c>
      <c r="BV5996">
        <v>7730354</v>
      </c>
      <c r="BW5996">
        <v>393744</v>
      </c>
      <c r="BX5996">
        <v>0</v>
      </c>
      <c r="BY5996">
        <v>2890511</v>
      </c>
      <c r="BZ5996">
        <v>38605219</v>
      </c>
      <c r="CA5996">
        <v>2436221</v>
      </c>
      <c r="CB5996">
        <v>8125436</v>
      </c>
      <c r="CC5996">
        <v>10915506</v>
      </c>
      <c r="CD5996">
        <v>10731733</v>
      </c>
      <c r="CE5996">
        <v>25494109</v>
      </c>
      <c r="CF5996">
        <v>0</v>
      </c>
      <c r="CG5996">
        <v>0</v>
      </c>
      <c r="CH5996">
        <v>0</v>
      </c>
      <c r="CI5996">
        <v>3005072</v>
      </c>
      <c r="CJ5996">
        <v>1818600</v>
      </c>
      <c r="CK5996">
        <v>0</v>
      </c>
      <c r="CL5996">
        <v>306104</v>
      </c>
      <c r="CM5996">
        <v>0</v>
      </c>
      <c r="CN5996">
        <v>0</v>
      </c>
      <c r="CO5996">
        <v>0</v>
      </c>
      <c r="CP5996">
        <v>121866</v>
      </c>
      <c r="CQ5996">
        <v>62954647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3424781</v>
      </c>
      <c r="CX5996">
        <v>3904851</v>
      </c>
      <c r="CY5996">
        <v>1844374</v>
      </c>
      <c r="CZ5996">
        <v>3098999</v>
      </c>
      <c r="DA5996">
        <v>0</v>
      </c>
      <c r="DB5996">
        <v>0</v>
      </c>
      <c r="DC5996">
        <v>9736250</v>
      </c>
      <c r="DD5996">
        <v>332086</v>
      </c>
      <c r="DE5996">
        <v>0</v>
      </c>
      <c r="DF5996">
        <v>692706</v>
      </c>
      <c r="DG5996">
        <v>23034047</v>
      </c>
      <c r="DH5996">
        <v>102257</v>
      </c>
      <c r="DI5996">
        <v>18440184</v>
      </c>
      <c r="DJ5996">
        <v>0</v>
      </c>
      <c r="DK5996">
        <v>0</v>
      </c>
      <c r="DL5996">
        <v>0</v>
      </c>
      <c r="DM5996">
        <v>0</v>
      </c>
      <c r="DN5996">
        <v>0</v>
      </c>
      <c r="DO5996">
        <v>0</v>
      </c>
      <c r="DP5996">
        <v>1383080</v>
      </c>
      <c r="DQ5996">
        <v>46201579</v>
      </c>
      <c r="DR5996">
        <v>0</v>
      </c>
      <c r="DS5996">
        <v>7</v>
      </c>
      <c r="DT5996">
        <v>17</v>
      </c>
      <c r="DU5996">
        <v>48</v>
      </c>
      <c r="DV5996">
        <v>252257</v>
      </c>
      <c r="DW5996">
        <v>171357</v>
      </c>
      <c r="DX5996">
        <v>189527</v>
      </c>
      <c r="DY5996">
        <v>0</v>
      </c>
      <c r="DZ5996">
        <v>0</v>
      </c>
      <c r="EA5996">
        <v>234088</v>
      </c>
      <c r="EB5996">
        <v>0</v>
      </c>
      <c r="EC5996">
        <v>0</v>
      </c>
      <c r="ED5996">
        <v>0</v>
      </c>
      <c r="EE5996">
        <f t="shared" si="1953"/>
        <v>1406</v>
      </c>
      <c r="EF5996">
        <f t="shared" si="1954"/>
        <v>1705</v>
      </c>
      <c r="EG5996">
        <f t="shared" si="1955"/>
        <v>462</v>
      </c>
      <c r="EH5996">
        <f t="shared" si="1956"/>
        <v>0</v>
      </c>
      <c r="EI5996">
        <f t="shared" si="1957"/>
        <v>65</v>
      </c>
      <c r="EJ5996" s="5">
        <f t="shared" si="1958"/>
        <v>3.1227467811158798</v>
      </c>
      <c r="EK5996">
        <f t="shared" si="1959"/>
        <v>3.42512077294686</v>
      </c>
      <c r="EL5996">
        <f t="shared" si="1960"/>
        <v>3.272300469483568</v>
      </c>
      <c r="EM5996">
        <f t="shared" si="1961"/>
        <v>4.2785714285714285</v>
      </c>
      <c r="EN5996">
        <f t="shared" si="1962"/>
        <v>3.0637119113573408</v>
      </c>
      <c r="EO5996">
        <f t="shared" si="1963"/>
        <v>0</v>
      </c>
      <c r="EP5996">
        <f t="shared" si="1964"/>
        <v>0</v>
      </c>
      <c r="EQ5996">
        <f t="shared" si="1965"/>
        <v>2.0545454545454547</v>
      </c>
      <c r="ER5996">
        <f t="shared" si="1966"/>
        <v>4.3928571428571432</v>
      </c>
      <c r="ES5996">
        <f t="shared" si="1967"/>
        <v>0</v>
      </c>
      <c r="ET5996">
        <f t="shared" si="1968"/>
        <v>1.2745098039215685</v>
      </c>
      <c r="EU5996">
        <f t="shared" si="1969"/>
        <v>6.697421242430428</v>
      </c>
      <c r="EV5996">
        <f t="shared" si="1970"/>
        <v>7.3422833399287697</v>
      </c>
      <c r="EW5996">
        <f t="shared" si="1971"/>
        <v>0</v>
      </c>
      <c r="EX5996">
        <f t="shared" si="1972"/>
        <v>6.4474025974025979</v>
      </c>
      <c r="EY5996">
        <f t="shared" si="1973"/>
        <v>1.2745098039215685</v>
      </c>
    </row>
    <row r="5997" spans="1:155" x14ac:dyDescent="0.25">
      <c r="A5997" t="s">
        <v>3055</v>
      </c>
      <c r="B5997">
        <v>106361166</v>
      </c>
      <c r="C5997" t="s">
        <v>1250</v>
      </c>
      <c r="D5997">
        <v>20193</v>
      </c>
      <c r="E5997" s="1">
        <v>43472</v>
      </c>
      <c r="F5997" s="1">
        <v>43738</v>
      </c>
      <c r="G5997" t="s">
        <v>136</v>
      </c>
      <c r="H5997" t="s">
        <v>214</v>
      </c>
      <c r="J5997">
        <v>1207</v>
      </c>
      <c r="K5997" t="s">
        <v>189</v>
      </c>
      <c r="L5997" t="s">
        <v>139</v>
      </c>
      <c r="M5997" t="s">
        <v>159</v>
      </c>
      <c r="N5997" t="s">
        <v>2429</v>
      </c>
      <c r="O5997" t="s">
        <v>1252</v>
      </c>
      <c r="P5997" t="s">
        <v>1253</v>
      </c>
      <c r="Q5997">
        <v>91763</v>
      </c>
      <c r="R5997" t="s">
        <v>2430</v>
      </c>
      <c r="S5997">
        <v>102</v>
      </c>
      <c r="T5997">
        <v>102</v>
      </c>
      <c r="U5997">
        <v>50</v>
      </c>
      <c r="V5997">
        <v>148</v>
      </c>
      <c r="W5997">
        <v>90</v>
      </c>
      <c r="X5997">
        <v>141</v>
      </c>
      <c r="Y5997">
        <v>256</v>
      </c>
      <c r="Z5997">
        <v>0</v>
      </c>
      <c r="AA5997">
        <v>0</v>
      </c>
      <c r="AB5997">
        <v>46</v>
      </c>
      <c r="AC5997">
        <v>1</v>
      </c>
      <c r="AD5997">
        <v>0</v>
      </c>
      <c r="AE5997">
        <v>33</v>
      </c>
      <c r="AF5997">
        <v>715</v>
      </c>
      <c r="AG5997">
        <v>0</v>
      </c>
      <c r="AH5997">
        <v>642</v>
      </c>
      <c r="AI5997">
        <v>333</v>
      </c>
      <c r="AJ5997">
        <v>459</v>
      </c>
      <c r="AK5997">
        <v>770</v>
      </c>
      <c r="AL5997">
        <v>0</v>
      </c>
      <c r="AM5997">
        <v>0</v>
      </c>
      <c r="AN5997">
        <v>107</v>
      </c>
      <c r="AO5997">
        <v>2</v>
      </c>
      <c r="AP5997">
        <v>0</v>
      </c>
      <c r="AQ5997">
        <v>35</v>
      </c>
      <c r="AR5997">
        <v>2348</v>
      </c>
      <c r="AS5997">
        <v>0</v>
      </c>
      <c r="AT5997">
        <v>256</v>
      </c>
      <c r="AU5997">
        <v>350</v>
      </c>
      <c r="AV5997">
        <v>1136</v>
      </c>
      <c r="AW5997">
        <v>3923</v>
      </c>
      <c r="AX5997">
        <v>0</v>
      </c>
      <c r="AY5997">
        <v>0</v>
      </c>
      <c r="AZ5997">
        <v>754</v>
      </c>
      <c r="BA5997">
        <v>41</v>
      </c>
      <c r="BB5997">
        <v>0</v>
      </c>
      <c r="BC5997">
        <v>573</v>
      </c>
      <c r="BD5997">
        <v>7033</v>
      </c>
      <c r="BE5997">
        <v>10132453</v>
      </c>
      <c r="BF5997">
        <v>5332482</v>
      </c>
      <c r="BG5997">
        <v>6938589</v>
      </c>
      <c r="BH5997">
        <v>10591359</v>
      </c>
      <c r="BI5997">
        <v>0</v>
      </c>
      <c r="BJ5997">
        <v>0</v>
      </c>
      <c r="BK5997">
        <v>1918234</v>
      </c>
      <c r="BL5997">
        <v>41182</v>
      </c>
      <c r="BM5997">
        <v>0</v>
      </c>
      <c r="BN5997">
        <v>776232</v>
      </c>
      <c r="BO5997">
        <v>35730531</v>
      </c>
      <c r="BP5997">
        <v>1311514</v>
      </c>
      <c r="BQ5997">
        <v>2242489</v>
      </c>
      <c r="BR5997">
        <v>3868963</v>
      </c>
      <c r="BS5997">
        <v>14807178</v>
      </c>
      <c r="BT5997">
        <v>0</v>
      </c>
      <c r="BU5997">
        <v>0</v>
      </c>
      <c r="BV5997">
        <v>2622579</v>
      </c>
      <c r="BW5997">
        <v>178579</v>
      </c>
      <c r="BX5997">
        <v>0</v>
      </c>
      <c r="BY5997">
        <v>1641891</v>
      </c>
      <c r="BZ5997">
        <v>26673193</v>
      </c>
      <c r="CA5997">
        <v>1964273</v>
      </c>
      <c r="CB5997">
        <v>9022348</v>
      </c>
      <c r="CC5997">
        <v>6492643</v>
      </c>
      <c r="CD5997">
        <v>9466766</v>
      </c>
      <c r="CE5997">
        <v>21345551</v>
      </c>
      <c r="CF5997">
        <v>-362967</v>
      </c>
      <c r="CG5997">
        <v>0</v>
      </c>
      <c r="CH5997">
        <v>0</v>
      </c>
      <c r="CI5997">
        <v>3065019</v>
      </c>
      <c r="CJ5997">
        <v>180679</v>
      </c>
      <c r="CK5997">
        <v>0</v>
      </c>
      <c r="CL5997">
        <v>82229</v>
      </c>
      <c r="CM5997">
        <v>0</v>
      </c>
      <c r="CN5997">
        <v>0</v>
      </c>
      <c r="CO5997">
        <v>0</v>
      </c>
      <c r="CP5997">
        <v>371620</v>
      </c>
      <c r="CQ5997">
        <v>51628161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2421619</v>
      </c>
      <c r="CX5997">
        <v>1082328</v>
      </c>
      <c r="CY5997">
        <v>1703753</v>
      </c>
      <c r="CZ5997">
        <v>4052986</v>
      </c>
      <c r="DA5997">
        <v>0</v>
      </c>
      <c r="DB5997">
        <v>0</v>
      </c>
      <c r="DC5997">
        <v>1475794</v>
      </c>
      <c r="DD5997">
        <v>39082</v>
      </c>
      <c r="DE5997">
        <v>0</v>
      </c>
      <c r="DF5997">
        <v>1</v>
      </c>
      <c r="DG5997">
        <v>10775563</v>
      </c>
      <c r="DH5997">
        <v>118252</v>
      </c>
      <c r="DI5997">
        <v>10884027</v>
      </c>
      <c r="DJ5997">
        <v>0</v>
      </c>
      <c r="DK5997">
        <v>0</v>
      </c>
      <c r="DL5997">
        <v>0</v>
      </c>
      <c r="DM5997">
        <v>0</v>
      </c>
      <c r="DN5997">
        <v>0</v>
      </c>
      <c r="DO5997">
        <v>0</v>
      </c>
      <c r="DP5997">
        <v>707485</v>
      </c>
      <c r="DQ5997">
        <v>45468198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0</v>
      </c>
      <c r="EE5997">
        <f t="shared" si="1953"/>
        <v>975</v>
      </c>
      <c r="EF5997">
        <f t="shared" si="1954"/>
        <v>1229</v>
      </c>
      <c r="EG5997">
        <f t="shared" si="1955"/>
        <v>109</v>
      </c>
      <c r="EH5997">
        <f t="shared" si="1956"/>
        <v>0</v>
      </c>
      <c r="EI5997">
        <f t="shared" si="1957"/>
        <v>35</v>
      </c>
      <c r="EJ5997" s="5">
        <f t="shared" si="1958"/>
        <v>3.2839160839160839</v>
      </c>
      <c r="EK5997">
        <f t="shared" si="1959"/>
        <v>4.3378378378378377</v>
      </c>
      <c r="EL5997">
        <f t="shared" si="1960"/>
        <v>3.7</v>
      </c>
      <c r="EM5997">
        <f t="shared" si="1961"/>
        <v>3.2553191489361701</v>
      </c>
      <c r="EN5997">
        <f t="shared" si="1962"/>
        <v>3.0078125</v>
      </c>
      <c r="EO5997">
        <f t="shared" si="1963"/>
        <v>0</v>
      </c>
      <c r="EP5997">
        <f t="shared" si="1964"/>
        <v>0</v>
      </c>
      <c r="EQ5997">
        <f t="shared" si="1965"/>
        <v>2.3260869565217392</v>
      </c>
      <c r="ER5997">
        <f t="shared" si="1966"/>
        <v>2</v>
      </c>
      <c r="ES5997">
        <f t="shared" si="1967"/>
        <v>0</v>
      </c>
      <c r="ET5997">
        <f t="shared" si="1968"/>
        <v>1.0606060606060606</v>
      </c>
      <c r="EU5997">
        <f t="shared" si="1969"/>
        <v>8.0378378378378379</v>
      </c>
      <c r="EV5997">
        <f t="shared" si="1970"/>
        <v>6.2631316489361701</v>
      </c>
      <c r="EW5997">
        <f t="shared" si="1971"/>
        <v>0</v>
      </c>
      <c r="EX5997">
        <f t="shared" si="1972"/>
        <v>4.3260869565217392</v>
      </c>
      <c r="EY5997">
        <f t="shared" si="1973"/>
        <v>1.0606060606060606</v>
      </c>
    </row>
    <row r="5998" spans="1:155" x14ac:dyDescent="0.25">
      <c r="A5998" t="s">
        <v>3055</v>
      </c>
      <c r="B5998">
        <v>106361223</v>
      </c>
      <c r="C5998" t="s">
        <v>848</v>
      </c>
      <c r="D5998">
        <v>20193</v>
      </c>
      <c r="E5998" s="1">
        <v>43472</v>
      </c>
      <c r="F5998" s="1">
        <v>43738</v>
      </c>
      <c r="G5998" t="s">
        <v>136</v>
      </c>
      <c r="H5998" t="s">
        <v>214</v>
      </c>
      <c r="J5998">
        <v>1209</v>
      </c>
      <c r="K5998" t="s">
        <v>166</v>
      </c>
      <c r="L5998" t="s">
        <v>836</v>
      </c>
      <c r="M5998" t="s">
        <v>216</v>
      </c>
      <c r="N5998" t="s">
        <v>2325</v>
      </c>
      <c r="O5998" t="s">
        <v>849</v>
      </c>
      <c r="P5998" t="s">
        <v>850</v>
      </c>
      <c r="Q5998">
        <v>92335</v>
      </c>
      <c r="R5998" t="s">
        <v>845</v>
      </c>
      <c r="S5998">
        <v>626</v>
      </c>
      <c r="T5998">
        <v>626</v>
      </c>
      <c r="U5998">
        <v>344</v>
      </c>
      <c r="V5998">
        <v>123</v>
      </c>
      <c r="W5998">
        <v>2252</v>
      </c>
      <c r="X5998">
        <v>58</v>
      </c>
      <c r="Y5998">
        <v>848</v>
      </c>
      <c r="Z5998">
        <v>0</v>
      </c>
      <c r="AA5998">
        <v>0</v>
      </c>
      <c r="AB5998">
        <v>34</v>
      </c>
      <c r="AC5998">
        <v>4010</v>
      </c>
      <c r="AD5998">
        <v>0</v>
      </c>
      <c r="AE5998">
        <v>107</v>
      </c>
      <c r="AF5998">
        <v>7432</v>
      </c>
      <c r="AG5998">
        <v>0</v>
      </c>
      <c r="AH5998">
        <v>598</v>
      </c>
      <c r="AI5998">
        <v>10337</v>
      </c>
      <c r="AJ5998">
        <v>213</v>
      </c>
      <c r="AK5998">
        <v>2651</v>
      </c>
      <c r="AL5998">
        <v>0</v>
      </c>
      <c r="AM5998">
        <v>0</v>
      </c>
      <c r="AN5998">
        <v>186</v>
      </c>
      <c r="AO5998">
        <v>14157</v>
      </c>
      <c r="AP5998">
        <v>0</v>
      </c>
      <c r="AQ5998">
        <v>645</v>
      </c>
      <c r="AR5998">
        <v>28787</v>
      </c>
      <c r="AS5998">
        <v>0</v>
      </c>
      <c r="AT5998">
        <v>935</v>
      </c>
      <c r="AU5998">
        <v>19028</v>
      </c>
      <c r="AV5998">
        <v>1401</v>
      </c>
      <c r="AW5998">
        <v>11595</v>
      </c>
      <c r="AX5998">
        <v>0</v>
      </c>
      <c r="AY5998">
        <v>0</v>
      </c>
      <c r="AZ5998">
        <v>670</v>
      </c>
      <c r="BA5998">
        <v>42212</v>
      </c>
      <c r="BB5998">
        <v>1</v>
      </c>
      <c r="BC5998">
        <v>2982</v>
      </c>
      <c r="BD5998">
        <v>78824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291425539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14102559</v>
      </c>
      <c r="DQ5998">
        <v>989005552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>
        <f t="shared" si="1953"/>
        <v>10935</v>
      </c>
      <c r="EF5998">
        <f t="shared" si="1954"/>
        <v>2864</v>
      </c>
      <c r="EG5998">
        <f t="shared" si="1955"/>
        <v>14343</v>
      </c>
      <c r="EH5998">
        <f t="shared" si="1956"/>
        <v>0</v>
      </c>
      <c r="EI5998">
        <f t="shared" si="1957"/>
        <v>645</v>
      </c>
      <c r="EJ5998" s="5">
        <f t="shared" si="1958"/>
        <v>3.8733853606027986</v>
      </c>
      <c r="EK5998">
        <f t="shared" si="1959"/>
        <v>4.8617886178861784</v>
      </c>
      <c r="EL5998">
        <f t="shared" si="1960"/>
        <v>4.5901420959147421</v>
      </c>
      <c r="EM5998">
        <f t="shared" si="1961"/>
        <v>3.6724137931034484</v>
      </c>
      <c r="EN5998">
        <f t="shared" si="1962"/>
        <v>3.1261792452830188</v>
      </c>
      <c r="EO5998">
        <f t="shared" si="1963"/>
        <v>0</v>
      </c>
      <c r="EP5998">
        <f t="shared" si="1964"/>
        <v>0</v>
      </c>
      <c r="EQ5998">
        <f t="shared" si="1965"/>
        <v>5.4705882352941178</v>
      </c>
      <c r="ER5998">
        <f t="shared" si="1966"/>
        <v>3.530423940149626</v>
      </c>
      <c r="ES5998">
        <f t="shared" si="1967"/>
        <v>0</v>
      </c>
      <c r="ET5998">
        <f t="shared" si="1968"/>
        <v>6.02803738317757</v>
      </c>
      <c r="EU5998">
        <f t="shared" si="1969"/>
        <v>9.4519307138009196</v>
      </c>
      <c r="EV5998">
        <f t="shared" si="1970"/>
        <v>6.7985930383864677</v>
      </c>
      <c r="EW5998">
        <f t="shared" si="1971"/>
        <v>0</v>
      </c>
      <c r="EX5998">
        <f t="shared" si="1972"/>
        <v>9.0010121754437442</v>
      </c>
      <c r="EY5998">
        <f t="shared" si="1973"/>
        <v>6.02803738317757</v>
      </c>
    </row>
    <row r="5999" spans="1:155" x14ac:dyDescent="0.25">
      <c r="A5999" t="s">
        <v>3055</v>
      </c>
      <c r="B5999">
        <v>106361246</v>
      </c>
      <c r="C5999" t="s">
        <v>1063</v>
      </c>
      <c r="D5999">
        <v>20193</v>
      </c>
      <c r="E5999" s="1">
        <v>43472</v>
      </c>
      <c r="F5999" s="1">
        <v>43738</v>
      </c>
      <c r="G5999" t="s">
        <v>136</v>
      </c>
      <c r="H5999" t="s">
        <v>214</v>
      </c>
      <c r="J5999">
        <v>1209</v>
      </c>
      <c r="K5999" t="s">
        <v>166</v>
      </c>
      <c r="L5999" t="s">
        <v>139</v>
      </c>
      <c r="M5999" t="s">
        <v>216</v>
      </c>
      <c r="N5999" t="s">
        <v>2377</v>
      </c>
      <c r="O5999" t="s">
        <v>1061</v>
      </c>
      <c r="P5999" t="s">
        <v>1062</v>
      </c>
      <c r="Q5999">
        <v>92354</v>
      </c>
      <c r="R5999" t="s">
        <v>1058</v>
      </c>
      <c r="S5999">
        <v>533</v>
      </c>
      <c r="T5999">
        <v>533</v>
      </c>
      <c r="U5999">
        <v>393</v>
      </c>
      <c r="V5999">
        <v>1524</v>
      </c>
      <c r="W5999">
        <v>1085</v>
      </c>
      <c r="X5999">
        <v>528</v>
      </c>
      <c r="Y5999">
        <v>1830</v>
      </c>
      <c r="Z5999">
        <v>0</v>
      </c>
      <c r="AA5999">
        <v>0</v>
      </c>
      <c r="AB5999">
        <v>1128</v>
      </c>
      <c r="AC5999">
        <v>182</v>
      </c>
      <c r="AD5999">
        <v>0</v>
      </c>
      <c r="AE5999">
        <v>57</v>
      </c>
      <c r="AF5999">
        <v>6334</v>
      </c>
      <c r="AG5999">
        <v>0</v>
      </c>
      <c r="AH5999">
        <v>9254</v>
      </c>
      <c r="AI5999">
        <v>6483</v>
      </c>
      <c r="AJ5999">
        <v>3660</v>
      </c>
      <c r="AK5999">
        <v>9909</v>
      </c>
      <c r="AL5999">
        <v>0</v>
      </c>
      <c r="AM5999">
        <v>0</v>
      </c>
      <c r="AN5999">
        <v>5721</v>
      </c>
      <c r="AO5999">
        <v>912</v>
      </c>
      <c r="AP5999">
        <v>0</v>
      </c>
      <c r="AQ5999">
        <v>226</v>
      </c>
      <c r="AR5999">
        <v>36165</v>
      </c>
      <c r="AS5999">
        <v>0</v>
      </c>
      <c r="AT5999">
        <v>35579</v>
      </c>
      <c r="AU5999">
        <v>20187</v>
      </c>
      <c r="AV5999">
        <v>9640</v>
      </c>
      <c r="AW5999">
        <v>60380</v>
      </c>
      <c r="AX5999">
        <v>0</v>
      </c>
      <c r="AY5999">
        <v>0</v>
      </c>
      <c r="AZ5999">
        <v>36931</v>
      </c>
      <c r="BA5999">
        <v>17889</v>
      </c>
      <c r="BB5999">
        <v>0</v>
      </c>
      <c r="BC5999">
        <v>3400</v>
      </c>
      <c r="BD5999">
        <v>184006</v>
      </c>
      <c r="BE5999">
        <v>233500420</v>
      </c>
      <c r="BF5999">
        <v>175342091</v>
      </c>
      <c r="BG5999">
        <v>96791412</v>
      </c>
      <c r="BH5999">
        <v>241501207</v>
      </c>
      <c r="BI5999">
        <v>0</v>
      </c>
      <c r="BJ5999">
        <v>0</v>
      </c>
      <c r="BK5999">
        <v>185026236</v>
      </c>
      <c r="BL5999">
        <v>24339203</v>
      </c>
      <c r="BM5999">
        <v>0</v>
      </c>
      <c r="BN5999">
        <v>5224217</v>
      </c>
      <c r="BO5999">
        <v>961724786</v>
      </c>
      <c r="BP5999">
        <v>157466550</v>
      </c>
      <c r="BQ5999">
        <v>84388582</v>
      </c>
      <c r="BR5999">
        <v>31329194</v>
      </c>
      <c r="BS5999">
        <v>164561575</v>
      </c>
      <c r="BT5999">
        <v>0</v>
      </c>
      <c r="BU5999">
        <v>0</v>
      </c>
      <c r="BV5999">
        <v>157774585</v>
      </c>
      <c r="BW5999">
        <v>48140209</v>
      </c>
      <c r="BX5999">
        <v>0</v>
      </c>
      <c r="BY5999">
        <v>10717800</v>
      </c>
      <c r="BZ5999">
        <v>654378495</v>
      </c>
      <c r="CA5999">
        <v>14389043</v>
      </c>
      <c r="CB5999">
        <v>329732319</v>
      </c>
      <c r="CC5999">
        <v>218759794</v>
      </c>
      <c r="CD5999">
        <v>114059144</v>
      </c>
      <c r="CE5999">
        <v>349962259</v>
      </c>
      <c r="CF5999">
        <v>-3125000</v>
      </c>
      <c r="CG5999">
        <v>0</v>
      </c>
      <c r="CH5999">
        <v>0</v>
      </c>
      <c r="CI5999">
        <v>260267863</v>
      </c>
      <c r="CJ5999">
        <v>64728487</v>
      </c>
      <c r="CK5999">
        <v>0</v>
      </c>
      <c r="CL5999">
        <v>2825673</v>
      </c>
      <c r="CM5999">
        <v>0</v>
      </c>
      <c r="CN5999">
        <v>0</v>
      </c>
      <c r="CO5999">
        <v>0</v>
      </c>
      <c r="CP5999">
        <v>3469852</v>
      </c>
      <c r="CQ5999">
        <v>1355069434</v>
      </c>
      <c r="CR5999">
        <v>0</v>
      </c>
      <c r="CS5999">
        <v>0</v>
      </c>
      <c r="CT5999">
        <v>0</v>
      </c>
      <c r="CU5999">
        <v>5568050</v>
      </c>
      <c r="CV5999">
        <v>5568050</v>
      </c>
      <c r="CW5999">
        <v>61234651</v>
      </c>
      <c r="CX5999">
        <v>40970879</v>
      </c>
      <c r="CY5999">
        <v>10936462</v>
      </c>
      <c r="CZ5999">
        <v>56100523</v>
      </c>
      <c r="DA5999">
        <v>0</v>
      </c>
      <c r="DB5999">
        <v>0</v>
      </c>
      <c r="DC5999">
        <v>82532958</v>
      </c>
      <c r="DD5999">
        <v>7750925</v>
      </c>
      <c r="DE5999">
        <v>0</v>
      </c>
      <c r="DF5999">
        <v>7075499</v>
      </c>
      <c r="DG5999">
        <v>266601897</v>
      </c>
      <c r="DH5999">
        <v>60551355</v>
      </c>
      <c r="DI5999">
        <v>327852804</v>
      </c>
      <c r="DJ5999">
        <v>0</v>
      </c>
      <c r="DK5999">
        <v>11336411</v>
      </c>
      <c r="DL5999">
        <v>0</v>
      </c>
      <c r="DM5999">
        <v>0</v>
      </c>
      <c r="DN5999">
        <v>0</v>
      </c>
      <c r="DO5999">
        <v>0</v>
      </c>
      <c r="DP5999">
        <v>81371833</v>
      </c>
      <c r="DQ5999">
        <v>1625473769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0</v>
      </c>
      <c r="EE5999">
        <f t="shared" si="1953"/>
        <v>15737</v>
      </c>
      <c r="EF5999">
        <f t="shared" si="1954"/>
        <v>13569</v>
      </c>
      <c r="EG5999">
        <f t="shared" si="1955"/>
        <v>6633</v>
      </c>
      <c r="EH5999">
        <f t="shared" si="1956"/>
        <v>0</v>
      </c>
      <c r="EI5999">
        <f t="shared" si="1957"/>
        <v>226</v>
      </c>
      <c r="EJ5999" s="5">
        <f t="shared" si="1958"/>
        <v>5.7096621408272812</v>
      </c>
      <c r="EK5999">
        <f t="shared" si="1959"/>
        <v>6.0721784776902883</v>
      </c>
      <c r="EL5999">
        <f t="shared" si="1960"/>
        <v>5.9751152073732721</v>
      </c>
      <c r="EM5999">
        <f t="shared" si="1961"/>
        <v>6.9318181818181817</v>
      </c>
      <c r="EN5999">
        <f t="shared" si="1962"/>
        <v>5.4147540983606559</v>
      </c>
      <c r="EO5999">
        <f t="shared" si="1963"/>
        <v>0</v>
      </c>
      <c r="EP5999">
        <f t="shared" si="1964"/>
        <v>0</v>
      </c>
      <c r="EQ5999">
        <f t="shared" si="1965"/>
        <v>5.0718085106382977</v>
      </c>
      <c r="ER5999">
        <f t="shared" si="1966"/>
        <v>5.0109890109890109</v>
      </c>
      <c r="ES5999">
        <f t="shared" si="1967"/>
        <v>0</v>
      </c>
      <c r="ET5999">
        <f t="shared" si="1968"/>
        <v>3.9649122807017543</v>
      </c>
      <c r="EU5999">
        <f t="shared" si="1969"/>
        <v>12.047293685063561</v>
      </c>
      <c r="EV5999">
        <f t="shared" si="1970"/>
        <v>12.346572280178837</v>
      </c>
      <c r="EW5999">
        <f t="shared" si="1971"/>
        <v>0</v>
      </c>
      <c r="EX5999">
        <f t="shared" si="1972"/>
        <v>10.08279752162731</v>
      </c>
      <c r="EY5999">
        <f t="shared" si="1973"/>
        <v>3.9649122807017543</v>
      </c>
    </row>
    <row r="6000" spans="1:155" x14ac:dyDescent="0.25">
      <c r="A6000" t="s">
        <v>3055</v>
      </c>
      <c r="B6000">
        <v>106361266</v>
      </c>
      <c r="C6000" t="s">
        <v>1262</v>
      </c>
      <c r="D6000">
        <v>20193</v>
      </c>
      <c r="E6000" s="1">
        <v>43472</v>
      </c>
      <c r="F6000" s="1">
        <v>43738</v>
      </c>
      <c r="G6000" t="s">
        <v>136</v>
      </c>
      <c r="H6000" t="s">
        <v>214</v>
      </c>
      <c r="J6000">
        <v>1209</v>
      </c>
      <c r="K6000" t="s">
        <v>138</v>
      </c>
      <c r="L6000" t="s">
        <v>139</v>
      </c>
      <c r="M6000" t="s">
        <v>140</v>
      </c>
      <c r="N6000" t="s">
        <v>2434</v>
      </c>
      <c r="O6000" t="s">
        <v>1264</v>
      </c>
      <c r="P6000" t="s">
        <v>1265</v>
      </c>
      <c r="Q6000">
        <v>92352</v>
      </c>
      <c r="R6000" t="s">
        <v>1266</v>
      </c>
      <c r="S6000">
        <v>37</v>
      </c>
      <c r="T6000">
        <v>37</v>
      </c>
      <c r="U6000">
        <v>30</v>
      </c>
      <c r="V6000">
        <v>19</v>
      </c>
      <c r="W6000">
        <v>8</v>
      </c>
      <c r="X6000">
        <v>13</v>
      </c>
      <c r="Y6000">
        <v>24</v>
      </c>
      <c r="Z6000">
        <v>0</v>
      </c>
      <c r="AA6000">
        <v>0</v>
      </c>
      <c r="AB6000">
        <v>0</v>
      </c>
      <c r="AC6000">
        <v>13</v>
      </c>
      <c r="AD6000">
        <v>0</v>
      </c>
      <c r="AE6000">
        <v>1</v>
      </c>
      <c r="AF6000">
        <v>78</v>
      </c>
      <c r="AG6000">
        <v>4</v>
      </c>
      <c r="AH6000">
        <v>60</v>
      </c>
      <c r="AI6000">
        <v>15</v>
      </c>
      <c r="AJ6000">
        <v>1318</v>
      </c>
      <c r="AK6000">
        <v>603</v>
      </c>
      <c r="AL6000">
        <v>0</v>
      </c>
      <c r="AM6000">
        <v>0</v>
      </c>
      <c r="AN6000">
        <v>0</v>
      </c>
      <c r="AO6000">
        <v>36</v>
      </c>
      <c r="AP6000">
        <v>0</v>
      </c>
      <c r="AQ6000">
        <v>1</v>
      </c>
      <c r="AR6000">
        <v>2033</v>
      </c>
      <c r="AS6000">
        <v>1831</v>
      </c>
      <c r="AT6000">
        <v>1461</v>
      </c>
      <c r="AU6000">
        <v>688</v>
      </c>
      <c r="AV6000">
        <v>3126</v>
      </c>
      <c r="AW6000">
        <v>1941</v>
      </c>
      <c r="AX6000">
        <v>0</v>
      </c>
      <c r="AY6000">
        <v>0</v>
      </c>
      <c r="AZ6000">
        <v>97</v>
      </c>
      <c r="BA6000">
        <v>1208</v>
      </c>
      <c r="BB6000">
        <v>0</v>
      </c>
      <c r="BC6000">
        <v>315</v>
      </c>
      <c r="BD6000">
        <v>8836</v>
      </c>
      <c r="BE6000">
        <v>349554</v>
      </c>
      <c r="BF6000">
        <v>85104</v>
      </c>
      <c r="BG6000">
        <v>1135440</v>
      </c>
      <c r="BH6000">
        <v>883611</v>
      </c>
      <c r="BI6000">
        <v>0</v>
      </c>
      <c r="BJ6000">
        <v>0</v>
      </c>
      <c r="BK6000">
        <v>0</v>
      </c>
      <c r="BL6000">
        <v>285785</v>
      </c>
      <c r="BM6000">
        <v>0</v>
      </c>
      <c r="BN6000">
        <v>6650</v>
      </c>
      <c r="BO6000">
        <v>2746144</v>
      </c>
      <c r="BP6000">
        <v>2043909</v>
      </c>
      <c r="BQ6000">
        <v>1560294</v>
      </c>
      <c r="BR6000">
        <v>2597063</v>
      </c>
      <c r="BS6000">
        <v>2579675</v>
      </c>
      <c r="BT6000">
        <v>0</v>
      </c>
      <c r="BU6000">
        <v>0</v>
      </c>
      <c r="BV6000">
        <v>227534</v>
      </c>
      <c r="BW6000">
        <v>2547384</v>
      </c>
      <c r="BX6000">
        <v>0</v>
      </c>
      <c r="BY6000">
        <v>377040</v>
      </c>
      <c r="BZ6000">
        <v>11932899</v>
      </c>
      <c r="CA6000">
        <v>211000</v>
      </c>
      <c r="CB6000">
        <v>1495634</v>
      </c>
      <c r="CC6000">
        <v>1119546</v>
      </c>
      <c r="CD6000">
        <v>3087297</v>
      </c>
      <c r="CE6000">
        <v>2666564</v>
      </c>
      <c r="CF6000">
        <v>-33348</v>
      </c>
      <c r="CG6000">
        <v>0</v>
      </c>
      <c r="CH6000">
        <v>0</v>
      </c>
      <c r="CI6000">
        <v>138795</v>
      </c>
      <c r="CJ6000">
        <v>1043250</v>
      </c>
      <c r="CK6000">
        <v>0</v>
      </c>
      <c r="CL6000">
        <v>10000</v>
      </c>
      <c r="CM6000">
        <v>0</v>
      </c>
      <c r="CN6000">
        <v>0</v>
      </c>
      <c r="CO6000">
        <v>0</v>
      </c>
      <c r="CP6000">
        <v>56489</v>
      </c>
      <c r="CQ6000">
        <v>9795227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897829</v>
      </c>
      <c r="CX6000">
        <v>525852</v>
      </c>
      <c r="CY6000">
        <v>668554</v>
      </c>
      <c r="CZ6000">
        <v>796722</v>
      </c>
      <c r="DA6000">
        <v>0</v>
      </c>
      <c r="DB6000">
        <v>0</v>
      </c>
      <c r="DC6000">
        <v>88739</v>
      </c>
      <c r="DD6000">
        <v>1621119</v>
      </c>
      <c r="DE6000">
        <v>0</v>
      </c>
      <c r="DF6000">
        <v>285001</v>
      </c>
      <c r="DG6000">
        <v>4883816</v>
      </c>
      <c r="DH6000">
        <v>91462</v>
      </c>
      <c r="DI6000">
        <v>6348835</v>
      </c>
      <c r="DJ6000">
        <v>0</v>
      </c>
      <c r="DK6000">
        <v>976689</v>
      </c>
      <c r="DL6000">
        <v>0</v>
      </c>
      <c r="DM6000">
        <v>0</v>
      </c>
      <c r="DN6000">
        <v>0</v>
      </c>
      <c r="DO6000">
        <v>0</v>
      </c>
      <c r="DP6000">
        <v>285105</v>
      </c>
      <c r="DQ6000">
        <v>15562753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0</v>
      </c>
      <c r="EE6000">
        <f t="shared" si="1953"/>
        <v>75</v>
      </c>
      <c r="EF6000">
        <f t="shared" si="1954"/>
        <v>1921</v>
      </c>
      <c r="EG6000">
        <f t="shared" si="1955"/>
        <v>36</v>
      </c>
      <c r="EH6000">
        <f t="shared" si="1956"/>
        <v>0</v>
      </c>
      <c r="EI6000">
        <f t="shared" si="1957"/>
        <v>1</v>
      </c>
      <c r="EJ6000" s="5">
        <f t="shared" si="1958"/>
        <v>26.064102564102566</v>
      </c>
      <c r="EK6000">
        <f t="shared" si="1959"/>
        <v>3.1578947368421053</v>
      </c>
      <c r="EL6000">
        <f t="shared" si="1960"/>
        <v>1.875</v>
      </c>
      <c r="EM6000">
        <f t="shared" si="1961"/>
        <v>101.38461538461539</v>
      </c>
      <c r="EN6000">
        <f t="shared" si="1962"/>
        <v>25.125</v>
      </c>
      <c r="EO6000">
        <f t="shared" si="1963"/>
        <v>0</v>
      </c>
      <c r="EP6000">
        <f t="shared" si="1964"/>
        <v>0</v>
      </c>
      <c r="EQ6000">
        <f t="shared" si="1965"/>
        <v>0</v>
      </c>
      <c r="ER6000">
        <f t="shared" si="1966"/>
        <v>2.7692307692307692</v>
      </c>
      <c r="ES6000">
        <f t="shared" si="1967"/>
        <v>0</v>
      </c>
      <c r="ET6000">
        <f t="shared" si="1968"/>
        <v>1</v>
      </c>
      <c r="EU6000">
        <f t="shared" si="1969"/>
        <v>5.0328947368421053</v>
      </c>
      <c r="EV6000">
        <f t="shared" si="1970"/>
        <v>126.50961538461539</v>
      </c>
      <c r="EW6000">
        <f t="shared" si="1971"/>
        <v>0</v>
      </c>
      <c r="EX6000">
        <f t="shared" si="1972"/>
        <v>2.7692307692307692</v>
      </c>
      <c r="EY6000">
        <f t="shared" si="1973"/>
        <v>1</v>
      </c>
    </row>
    <row r="6001" spans="1:155" x14ac:dyDescent="0.25">
      <c r="A6001" t="s">
        <v>3055</v>
      </c>
      <c r="B6001">
        <v>106361274</v>
      </c>
      <c r="C6001" t="s">
        <v>972</v>
      </c>
      <c r="D6001">
        <v>20193</v>
      </c>
      <c r="E6001" s="1">
        <v>43472</v>
      </c>
      <c r="F6001" s="1">
        <v>43738</v>
      </c>
      <c r="G6001" t="s">
        <v>136</v>
      </c>
      <c r="H6001" t="s">
        <v>214</v>
      </c>
      <c r="J6001">
        <v>1207</v>
      </c>
      <c r="K6001" t="s">
        <v>189</v>
      </c>
      <c r="L6001" t="s">
        <v>139</v>
      </c>
      <c r="M6001" t="s">
        <v>159</v>
      </c>
      <c r="N6001" t="s">
        <v>2348</v>
      </c>
      <c r="O6001" t="s">
        <v>974</v>
      </c>
      <c r="P6001" t="s">
        <v>975</v>
      </c>
      <c r="Q6001">
        <v>91764</v>
      </c>
      <c r="R6001" t="s">
        <v>2349</v>
      </c>
      <c r="S6001">
        <v>91</v>
      </c>
      <c r="T6001">
        <v>91</v>
      </c>
      <c r="U6001">
        <v>91</v>
      </c>
      <c r="V6001">
        <v>58</v>
      </c>
      <c r="W6001">
        <v>29</v>
      </c>
      <c r="X6001">
        <v>1</v>
      </c>
      <c r="Y6001">
        <v>42</v>
      </c>
      <c r="Z6001">
        <v>0</v>
      </c>
      <c r="AA6001">
        <v>0</v>
      </c>
      <c r="AB6001">
        <v>14</v>
      </c>
      <c r="AC6001">
        <v>0</v>
      </c>
      <c r="AD6001">
        <v>0</v>
      </c>
      <c r="AE6001">
        <v>0</v>
      </c>
      <c r="AF6001">
        <v>144</v>
      </c>
      <c r="AG6001">
        <v>0</v>
      </c>
      <c r="AH6001">
        <v>2184</v>
      </c>
      <c r="AI6001">
        <v>968</v>
      </c>
      <c r="AJ6001">
        <v>172</v>
      </c>
      <c r="AK6001">
        <v>1753</v>
      </c>
      <c r="AL6001">
        <v>0</v>
      </c>
      <c r="AM6001">
        <v>0</v>
      </c>
      <c r="AN6001">
        <v>803</v>
      </c>
      <c r="AO6001">
        <v>0</v>
      </c>
      <c r="AP6001">
        <v>0</v>
      </c>
      <c r="AQ6001">
        <v>28</v>
      </c>
      <c r="AR6001">
        <v>5908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23861146</v>
      </c>
      <c r="BF6001">
        <v>10520702</v>
      </c>
      <c r="BG6001">
        <v>2293345</v>
      </c>
      <c r="BH6001">
        <v>17701766</v>
      </c>
      <c r="BI6001">
        <v>0</v>
      </c>
      <c r="BJ6001">
        <v>0</v>
      </c>
      <c r="BK6001">
        <v>8712485</v>
      </c>
      <c r="BL6001">
        <v>0</v>
      </c>
      <c r="BM6001">
        <v>0</v>
      </c>
      <c r="BN6001">
        <v>289008</v>
      </c>
      <c r="BO6001">
        <v>63378452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1143687</v>
      </c>
      <c r="CB6001">
        <v>19738439</v>
      </c>
      <c r="CC6001">
        <v>8396167</v>
      </c>
      <c r="CD6001">
        <v>2268819</v>
      </c>
      <c r="CE6001">
        <v>14474209</v>
      </c>
      <c r="CF6001">
        <v>0</v>
      </c>
      <c r="CG6001">
        <v>0</v>
      </c>
      <c r="CH6001">
        <v>0</v>
      </c>
      <c r="CI6001">
        <v>5348304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289008</v>
      </c>
      <c r="CQ6001">
        <v>51658633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4122707</v>
      </c>
      <c r="CX6001">
        <v>2124535</v>
      </c>
      <c r="CY6001">
        <v>24526</v>
      </c>
      <c r="CZ6001">
        <v>3227557</v>
      </c>
      <c r="DA6001">
        <v>0</v>
      </c>
      <c r="DB6001">
        <v>0</v>
      </c>
      <c r="DC6001">
        <v>2220494</v>
      </c>
      <c r="DD6001">
        <v>0</v>
      </c>
      <c r="DE6001">
        <v>0</v>
      </c>
      <c r="DF6001">
        <v>0</v>
      </c>
      <c r="DG6001">
        <v>11719819</v>
      </c>
      <c r="DH6001">
        <v>50671</v>
      </c>
      <c r="DI6001">
        <v>9786387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1276596</v>
      </c>
      <c r="DQ6001">
        <v>4334156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0</v>
      </c>
      <c r="EE6001">
        <f t="shared" si="1953"/>
        <v>3152</v>
      </c>
      <c r="EF6001">
        <f t="shared" si="1954"/>
        <v>1925</v>
      </c>
      <c r="EG6001">
        <f t="shared" si="1955"/>
        <v>803</v>
      </c>
      <c r="EH6001">
        <f t="shared" si="1956"/>
        <v>0</v>
      </c>
      <c r="EI6001">
        <f t="shared" si="1957"/>
        <v>28</v>
      </c>
      <c r="EJ6001" s="5">
        <f t="shared" si="1958"/>
        <v>41.027777777777779</v>
      </c>
      <c r="EK6001">
        <f t="shared" si="1959"/>
        <v>37.655172413793103</v>
      </c>
      <c r="EL6001">
        <f t="shared" si="1960"/>
        <v>33.379310344827587</v>
      </c>
      <c r="EM6001">
        <f t="shared" si="1961"/>
        <v>172</v>
      </c>
      <c r="EN6001">
        <f t="shared" si="1962"/>
        <v>41.738095238095241</v>
      </c>
      <c r="EO6001">
        <f t="shared" si="1963"/>
        <v>0</v>
      </c>
      <c r="EP6001">
        <f t="shared" si="1964"/>
        <v>0</v>
      </c>
      <c r="EQ6001">
        <f t="shared" si="1965"/>
        <v>57.357142857142854</v>
      </c>
      <c r="ER6001">
        <f t="shared" si="1966"/>
        <v>0</v>
      </c>
      <c r="ES6001">
        <f t="shared" si="1967"/>
        <v>0</v>
      </c>
      <c r="ET6001">
        <f t="shared" si="1968"/>
        <v>0</v>
      </c>
      <c r="EU6001">
        <f t="shared" si="1969"/>
        <v>71.034482758620697</v>
      </c>
      <c r="EV6001">
        <f t="shared" si="1970"/>
        <v>213.73809523809524</v>
      </c>
      <c r="EW6001">
        <f t="shared" si="1971"/>
        <v>0</v>
      </c>
      <c r="EX6001">
        <f t="shared" si="1972"/>
        <v>57.357142857142854</v>
      </c>
      <c r="EY6001">
        <f t="shared" si="1973"/>
        <v>0</v>
      </c>
    </row>
    <row r="6002" spans="1:155" x14ac:dyDescent="0.25">
      <c r="A6002" t="s">
        <v>3055</v>
      </c>
      <c r="B6002">
        <v>106361308</v>
      </c>
      <c r="C6002" t="s">
        <v>1479</v>
      </c>
      <c r="D6002">
        <v>20193</v>
      </c>
      <c r="E6002" s="1">
        <v>43472</v>
      </c>
      <c r="F6002" s="1">
        <v>43738</v>
      </c>
      <c r="G6002" t="s">
        <v>136</v>
      </c>
      <c r="H6002" t="s">
        <v>214</v>
      </c>
      <c r="J6002">
        <v>1209</v>
      </c>
      <c r="K6002" t="s">
        <v>166</v>
      </c>
      <c r="L6002" t="s">
        <v>139</v>
      </c>
      <c r="M6002" t="s">
        <v>159</v>
      </c>
      <c r="N6002" t="s">
        <v>2502</v>
      </c>
      <c r="O6002" t="s">
        <v>1481</v>
      </c>
      <c r="P6002" t="s">
        <v>1057</v>
      </c>
      <c r="Q6002">
        <v>92373</v>
      </c>
      <c r="R6002" t="s">
        <v>1482</v>
      </c>
      <c r="S6002">
        <v>229</v>
      </c>
      <c r="T6002">
        <v>197</v>
      </c>
      <c r="U6002">
        <v>146</v>
      </c>
      <c r="V6002">
        <v>422</v>
      </c>
      <c r="W6002">
        <v>988</v>
      </c>
      <c r="X6002">
        <v>233</v>
      </c>
      <c r="Y6002">
        <v>515</v>
      </c>
      <c r="Z6002">
        <v>0</v>
      </c>
      <c r="AA6002">
        <v>0</v>
      </c>
      <c r="AB6002">
        <v>42</v>
      </c>
      <c r="AC6002">
        <v>926</v>
      </c>
      <c r="AD6002">
        <v>20</v>
      </c>
      <c r="AE6002">
        <v>22</v>
      </c>
      <c r="AF6002">
        <v>3168</v>
      </c>
      <c r="AG6002">
        <v>0</v>
      </c>
      <c r="AH6002">
        <v>1971</v>
      </c>
      <c r="AI6002">
        <v>4089</v>
      </c>
      <c r="AJ6002">
        <v>1184</v>
      </c>
      <c r="AK6002">
        <v>1672</v>
      </c>
      <c r="AL6002">
        <v>0</v>
      </c>
      <c r="AM6002">
        <v>0</v>
      </c>
      <c r="AN6002">
        <v>96</v>
      </c>
      <c r="AO6002">
        <v>3029</v>
      </c>
      <c r="AP6002">
        <v>86</v>
      </c>
      <c r="AQ6002">
        <v>95</v>
      </c>
      <c r="AR6002">
        <v>12222</v>
      </c>
      <c r="AS6002">
        <v>0</v>
      </c>
      <c r="AT6002">
        <v>7106</v>
      </c>
      <c r="AU6002">
        <v>12872</v>
      </c>
      <c r="AV6002">
        <v>2125</v>
      </c>
      <c r="AW6002">
        <v>10508</v>
      </c>
      <c r="AX6002">
        <v>0</v>
      </c>
      <c r="AY6002">
        <v>0</v>
      </c>
      <c r="AZ6002">
        <v>222</v>
      </c>
      <c r="BA6002">
        <v>10040</v>
      </c>
      <c r="BB6002">
        <v>1696</v>
      </c>
      <c r="BC6002">
        <v>1586</v>
      </c>
      <c r="BD6002">
        <v>46155</v>
      </c>
      <c r="BE6002">
        <v>39193287</v>
      </c>
      <c r="BF6002">
        <v>88766553</v>
      </c>
      <c r="BG6002">
        <v>15073794</v>
      </c>
      <c r="BH6002">
        <v>33245648</v>
      </c>
      <c r="BI6002">
        <v>0</v>
      </c>
      <c r="BJ6002">
        <v>0</v>
      </c>
      <c r="BK6002">
        <v>3433480</v>
      </c>
      <c r="BL6002">
        <v>51793925</v>
      </c>
      <c r="BM6002">
        <v>1940983</v>
      </c>
      <c r="BN6002">
        <v>2154201</v>
      </c>
      <c r="BO6002">
        <v>235601871</v>
      </c>
      <c r="BP6002">
        <v>27187218</v>
      </c>
      <c r="BQ6002">
        <v>62612988</v>
      </c>
      <c r="BR6002">
        <v>6850597</v>
      </c>
      <c r="BS6002">
        <v>33866175</v>
      </c>
      <c r="BT6002">
        <v>0</v>
      </c>
      <c r="BU6002">
        <v>0</v>
      </c>
      <c r="BV6002">
        <v>1214514</v>
      </c>
      <c r="BW6002">
        <v>68339383</v>
      </c>
      <c r="BX6002">
        <v>3381390</v>
      </c>
      <c r="BY6002">
        <v>3161594</v>
      </c>
      <c r="BZ6002">
        <v>206613859</v>
      </c>
      <c r="CA6002">
        <v>749284</v>
      </c>
      <c r="CB6002">
        <v>56970501</v>
      </c>
      <c r="CC6002">
        <v>137498940</v>
      </c>
      <c r="CD6002">
        <v>9617301</v>
      </c>
      <c r="CE6002">
        <v>43297306</v>
      </c>
      <c r="CF6002">
        <v>0</v>
      </c>
      <c r="CG6002">
        <v>0</v>
      </c>
      <c r="CH6002">
        <v>0</v>
      </c>
      <c r="CI6002">
        <v>3614994</v>
      </c>
      <c r="CJ6002">
        <v>104258503</v>
      </c>
      <c r="CK6002">
        <v>0</v>
      </c>
      <c r="CL6002">
        <v>5162701</v>
      </c>
      <c r="CM6002">
        <v>0</v>
      </c>
      <c r="CN6002">
        <v>0</v>
      </c>
      <c r="CO6002">
        <v>0</v>
      </c>
      <c r="CP6002">
        <v>2883665</v>
      </c>
      <c r="CQ6002">
        <v>364053195</v>
      </c>
      <c r="CR6002">
        <v>18915298</v>
      </c>
      <c r="CS6002">
        <v>0</v>
      </c>
      <c r="CT6002">
        <v>0</v>
      </c>
      <c r="CU6002">
        <v>21111190</v>
      </c>
      <c r="CV6002">
        <v>40026488</v>
      </c>
      <c r="CW6002">
        <v>9410004</v>
      </c>
      <c r="CX6002">
        <v>32795899</v>
      </c>
      <c r="CY6002">
        <v>12307090</v>
      </c>
      <c r="CZ6002">
        <v>23814517</v>
      </c>
      <c r="DA6002">
        <v>0</v>
      </c>
      <c r="DB6002">
        <v>0</v>
      </c>
      <c r="DC6002">
        <v>1033000</v>
      </c>
      <c r="DD6002">
        <v>36985995</v>
      </c>
      <c r="DE6002">
        <v>159672</v>
      </c>
      <c r="DF6002">
        <v>1682846</v>
      </c>
      <c r="DG6002">
        <v>118189023</v>
      </c>
      <c r="DH6002">
        <v>611070</v>
      </c>
      <c r="DI6002">
        <v>96980367</v>
      </c>
      <c r="DJ6002">
        <v>2217316</v>
      </c>
      <c r="DK6002">
        <v>-1587916</v>
      </c>
      <c r="DL6002">
        <v>0</v>
      </c>
      <c r="DM6002">
        <v>0</v>
      </c>
      <c r="DN6002">
        <v>5996002</v>
      </c>
      <c r="DO6002">
        <v>13129125</v>
      </c>
      <c r="DP6002">
        <v>9122042</v>
      </c>
      <c r="DQ6002">
        <v>149495532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0</v>
      </c>
      <c r="EE6002">
        <f t="shared" si="1953"/>
        <v>6060</v>
      </c>
      <c r="EF6002">
        <f t="shared" si="1954"/>
        <v>2856</v>
      </c>
      <c r="EG6002">
        <f t="shared" si="1955"/>
        <v>3125</v>
      </c>
      <c r="EH6002">
        <f t="shared" si="1956"/>
        <v>86</v>
      </c>
      <c r="EI6002">
        <f t="shared" si="1957"/>
        <v>95</v>
      </c>
      <c r="EJ6002" s="5">
        <f t="shared" si="1958"/>
        <v>3.8579545454545454</v>
      </c>
      <c r="EK6002">
        <f t="shared" si="1959"/>
        <v>4.6706161137440763</v>
      </c>
      <c r="EL6002">
        <f t="shared" si="1960"/>
        <v>4.1386639676113361</v>
      </c>
      <c r="EM6002">
        <f t="shared" si="1961"/>
        <v>5.0815450643776821</v>
      </c>
      <c r="EN6002">
        <f t="shared" si="1962"/>
        <v>3.2466019417475729</v>
      </c>
      <c r="EO6002">
        <f t="shared" si="1963"/>
        <v>0</v>
      </c>
      <c r="EP6002">
        <f t="shared" si="1964"/>
        <v>0</v>
      </c>
      <c r="EQ6002">
        <f t="shared" si="1965"/>
        <v>2.2857142857142856</v>
      </c>
      <c r="ER6002">
        <f t="shared" si="1966"/>
        <v>3.2710583153347734</v>
      </c>
      <c r="ES6002">
        <f t="shared" si="1967"/>
        <v>4.3</v>
      </c>
      <c r="ET6002">
        <f t="shared" si="1968"/>
        <v>4.3181818181818183</v>
      </c>
      <c r="EU6002">
        <f t="shared" si="1969"/>
        <v>8.8092800813554124</v>
      </c>
      <c r="EV6002">
        <f t="shared" si="1970"/>
        <v>8.3281470061252545</v>
      </c>
      <c r="EW6002">
        <f t="shared" si="1971"/>
        <v>4.3</v>
      </c>
      <c r="EX6002">
        <f t="shared" si="1972"/>
        <v>5.556772601049059</v>
      </c>
      <c r="EY6002">
        <f t="shared" si="1973"/>
        <v>4.3181818181818183</v>
      </c>
    </row>
    <row r="6003" spans="1:155" x14ac:dyDescent="0.25">
      <c r="A6003" t="s">
        <v>3055</v>
      </c>
      <c r="B6003">
        <v>106361318</v>
      </c>
      <c r="C6003" t="s">
        <v>2521</v>
      </c>
      <c r="D6003">
        <v>20193</v>
      </c>
      <c r="E6003" s="1">
        <v>43472</v>
      </c>
      <c r="F6003" s="1">
        <v>43738</v>
      </c>
      <c r="G6003" t="s">
        <v>136</v>
      </c>
      <c r="H6003" t="s">
        <v>214</v>
      </c>
      <c r="J6003">
        <v>1207</v>
      </c>
      <c r="K6003" t="s">
        <v>166</v>
      </c>
      <c r="L6003" t="s">
        <v>139</v>
      </c>
      <c r="M6003" t="s">
        <v>159</v>
      </c>
      <c r="N6003" t="s">
        <v>2522</v>
      </c>
      <c r="O6003" t="s">
        <v>1537</v>
      </c>
      <c r="P6003" t="s">
        <v>1538</v>
      </c>
      <c r="Q6003">
        <v>91786</v>
      </c>
      <c r="R6003" t="s">
        <v>1539</v>
      </c>
      <c r="S6003">
        <v>363</v>
      </c>
      <c r="T6003">
        <v>363</v>
      </c>
      <c r="U6003">
        <v>363</v>
      </c>
      <c r="V6003">
        <v>825</v>
      </c>
      <c r="W6003">
        <v>1011</v>
      </c>
      <c r="X6003">
        <v>302</v>
      </c>
      <c r="Y6003">
        <v>873</v>
      </c>
      <c r="Z6003">
        <v>0</v>
      </c>
      <c r="AA6003">
        <v>0</v>
      </c>
      <c r="AB6003">
        <v>701</v>
      </c>
      <c r="AC6003">
        <v>694</v>
      </c>
      <c r="AD6003">
        <v>31</v>
      </c>
      <c r="AE6003">
        <v>45</v>
      </c>
      <c r="AF6003">
        <v>4482</v>
      </c>
      <c r="AG6003">
        <v>0</v>
      </c>
      <c r="AH6003">
        <v>3775</v>
      </c>
      <c r="AI6003">
        <v>4421</v>
      </c>
      <c r="AJ6003">
        <v>1421</v>
      </c>
      <c r="AK6003">
        <v>3030</v>
      </c>
      <c r="AL6003">
        <v>0</v>
      </c>
      <c r="AM6003">
        <v>0</v>
      </c>
      <c r="AN6003">
        <v>2346</v>
      </c>
      <c r="AO6003">
        <v>2219</v>
      </c>
      <c r="AP6003">
        <v>77</v>
      </c>
      <c r="AQ6003">
        <v>111</v>
      </c>
      <c r="AR6003">
        <v>17400</v>
      </c>
      <c r="AS6003">
        <v>0</v>
      </c>
      <c r="AT6003">
        <v>5039</v>
      </c>
      <c r="AU6003">
        <v>8189</v>
      </c>
      <c r="AV6003">
        <v>4905</v>
      </c>
      <c r="AW6003">
        <v>20252</v>
      </c>
      <c r="AX6003">
        <v>0</v>
      </c>
      <c r="AY6003">
        <v>0</v>
      </c>
      <c r="AZ6003">
        <v>11105</v>
      </c>
      <c r="BA6003">
        <v>8565</v>
      </c>
      <c r="BB6003">
        <v>1414</v>
      </c>
      <c r="BC6003">
        <v>2035</v>
      </c>
      <c r="BD6003">
        <v>61504</v>
      </c>
      <c r="BE6003">
        <v>87187912</v>
      </c>
      <c r="BF6003">
        <v>107771579</v>
      </c>
      <c r="BG6003">
        <v>23411703</v>
      </c>
      <c r="BH6003">
        <v>64511939</v>
      </c>
      <c r="BI6003">
        <v>0</v>
      </c>
      <c r="BJ6003">
        <v>0</v>
      </c>
      <c r="BK6003">
        <v>49029271</v>
      </c>
      <c r="BL6003">
        <v>51686463</v>
      </c>
      <c r="BM6003">
        <v>2448231</v>
      </c>
      <c r="BN6003">
        <v>3523065</v>
      </c>
      <c r="BO6003">
        <v>389570163</v>
      </c>
      <c r="BP6003">
        <v>57221515</v>
      </c>
      <c r="BQ6003">
        <v>59626336</v>
      </c>
      <c r="BR6003">
        <v>13429915</v>
      </c>
      <c r="BS6003">
        <v>54749776</v>
      </c>
      <c r="BT6003">
        <v>0</v>
      </c>
      <c r="BU6003">
        <v>0</v>
      </c>
      <c r="BV6003">
        <v>59653959</v>
      </c>
      <c r="BW6003">
        <v>60099208</v>
      </c>
      <c r="BX6003">
        <v>3068144</v>
      </c>
      <c r="BY6003">
        <v>4415134</v>
      </c>
      <c r="BZ6003">
        <v>312263987</v>
      </c>
      <c r="CA6003">
        <v>2400000</v>
      </c>
      <c r="CB6003">
        <v>123715556</v>
      </c>
      <c r="CC6003">
        <v>144029166</v>
      </c>
      <c r="CD6003">
        <v>33334296</v>
      </c>
      <c r="CE6003">
        <v>108778610</v>
      </c>
      <c r="CF6003">
        <v>0</v>
      </c>
      <c r="CG6003">
        <v>0</v>
      </c>
      <c r="CH6003">
        <v>0</v>
      </c>
      <c r="CI6003">
        <v>94063708</v>
      </c>
      <c r="CJ6003">
        <v>96748825</v>
      </c>
      <c r="CK6003">
        <v>0</v>
      </c>
      <c r="CL6003">
        <v>4500000</v>
      </c>
      <c r="CM6003">
        <v>0</v>
      </c>
      <c r="CN6003">
        <v>0</v>
      </c>
      <c r="CO6003">
        <v>0</v>
      </c>
      <c r="CP6003">
        <v>9456970</v>
      </c>
      <c r="CQ6003">
        <v>617027131</v>
      </c>
      <c r="CR6003">
        <v>0</v>
      </c>
      <c r="CS6003">
        <v>0</v>
      </c>
      <c r="CT6003">
        <v>0</v>
      </c>
      <c r="CU6003">
        <v>116328</v>
      </c>
      <c r="CV6003">
        <v>116328</v>
      </c>
      <c r="CW6003">
        <v>20693871</v>
      </c>
      <c r="CX6003">
        <v>23368749</v>
      </c>
      <c r="CY6003">
        <v>3507322</v>
      </c>
      <c r="CZ6003">
        <v>10483105</v>
      </c>
      <c r="DA6003">
        <v>0</v>
      </c>
      <c r="DB6003">
        <v>0</v>
      </c>
      <c r="DC6003">
        <v>14619522</v>
      </c>
      <c r="DD6003">
        <v>11615722</v>
      </c>
      <c r="DE6003">
        <v>0</v>
      </c>
      <c r="DF6003">
        <v>635056</v>
      </c>
      <c r="DG6003">
        <v>84923347</v>
      </c>
      <c r="DH6003">
        <v>2235119</v>
      </c>
      <c r="DI6003">
        <v>94521549</v>
      </c>
      <c r="DJ6003">
        <v>0</v>
      </c>
      <c r="DK6003">
        <v>4091390</v>
      </c>
      <c r="DL6003">
        <v>0</v>
      </c>
      <c r="DM6003">
        <v>0</v>
      </c>
      <c r="DN6003">
        <v>0</v>
      </c>
      <c r="DO6003">
        <v>0</v>
      </c>
      <c r="DP6003">
        <v>6629612</v>
      </c>
      <c r="DQ6003">
        <v>28168174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>
        <f t="shared" si="1953"/>
        <v>8196</v>
      </c>
      <c r="EF6003">
        <f t="shared" si="1954"/>
        <v>4451</v>
      </c>
      <c r="EG6003">
        <f t="shared" si="1955"/>
        <v>4565</v>
      </c>
      <c r="EH6003">
        <f t="shared" si="1956"/>
        <v>77</v>
      </c>
      <c r="EI6003">
        <f t="shared" si="1957"/>
        <v>111</v>
      </c>
      <c r="EJ6003" s="5">
        <f t="shared" si="1958"/>
        <v>3.8821954484605086</v>
      </c>
      <c r="EK6003">
        <f t="shared" si="1959"/>
        <v>4.5757575757575761</v>
      </c>
      <c r="EL6003">
        <f t="shared" si="1960"/>
        <v>4.372898120672601</v>
      </c>
      <c r="EM6003">
        <f t="shared" si="1961"/>
        <v>4.7052980132450335</v>
      </c>
      <c r="EN6003">
        <f t="shared" si="1962"/>
        <v>3.470790378006873</v>
      </c>
      <c r="EO6003">
        <f t="shared" si="1963"/>
        <v>0</v>
      </c>
      <c r="EP6003">
        <f t="shared" si="1964"/>
        <v>0</v>
      </c>
      <c r="EQ6003">
        <f t="shared" si="1965"/>
        <v>3.3466476462196861</v>
      </c>
      <c r="ER6003">
        <f t="shared" si="1966"/>
        <v>3.1974063400576367</v>
      </c>
      <c r="ES6003">
        <f t="shared" si="1967"/>
        <v>2.4838709677419355</v>
      </c>
      <c r="ET6003">
        <f t="shared" si="1968"/>
        <v>2.4666666666666668</v>
      </c>
      <c r="EU6003">
        <f t="shared" si="1969"/>
        <v>8.9486556964301762</v>
      </c>
      <c r="EV6003">
        <f t="shared" si="1970"/>
        <v>8.1760883912519056</v>
      </c>
      <c r="EW6003">
        <f t="shared" si="1971"/>
        <v>2.4838709677419355</v>
      </c>
      <c r="EX6003">
        <f t="shared" si="1972"/>
        <v>6.5440539862773228</v>
      </c>
      <c r="EY6003">
        <f t="shared" si="1973"/>
        <v>2.4666666666666668</v>
      </c>
    </row>
    <row r="6004" spans="1:155" x14ac:dyDescent="0.25">
      <c r="A6004" t="s">
        <v>3055</v>
      </c>
      <c r="B6004">
        <v>106361323</v>
      </c>
      <c r="C6004" t="s">
        <v>459</v>
      </c>
      <c r="D6004">
        <v>20193</v>
      </c>
      <c r="E6004" s="1">
        <v>43472</v>
      </c>
      <c r="F6004" s="1">
        <v>43738</v>
      </c>
      <c r="G6004" t="s">
        <v>136</v>
      </c>
      <c r="H6004" t="s">
        <v>214</v>
      </c>
      <c r="J6004">
        <v>1209</v>
      </c>
      <c r="K6004" t="s">
        <v>166</v>
      </c>
      <c r="L6004" t="s">
        <v>139</v>
      </c>
      <c r="M6004" t="s">
        <v>159</v>
      </c>
      <c r="N6004" t="s">
        <v>2221</v>
      </c>
      <c r="O6004" t="s">
        <v>461</v>
      </c>
      <c r="P6004" t="s">
        <v>271</v>
      </c>
      <c r="Q6004">
        <v>92411</v>
      </c>
      <c r="R6004" t="s">
        <v>462</v>
      </c>
      <c r="S6004">
        <v>347</v>
      </c>
      <c r="T6004">
        <v>345</v>
      </c>
      <c r="U6004">
        <v>279</v>
      </c>
      <c r="V6004">
        <v>264</v>
      </c>
      <c r="W6004">
        <v>275</v>
      </c>
      <c r="X6004">
        <v>1372</v>
      </c>
      <c r="Y6004">
        <v>1025</v>
      </c>
      <c r="Z6004">
        <v>0</v>
      </c>
      <c r="AA6004">
        <v>0</v>
      </c>
      <c r="AB6004">
        <v>17</v>
      </c>
      <c r="AC6004">
        <v>157</v>
      </c>
      <c r="AD6004">
        <v>1</v>
      </c>
      <c r="AE6004">
        <v>80</v>
      </c>
      <c r="AF6004">
        <v>3191</v>
      </c>
      <c r="AG6004">
        <v>0</v>
      </c>
      <c r="AH6004">
        <v>1340</v>
      </c>
      <c r="AI6004">
        <v>1401</v>
      </c>
      <c r="AJ6004">
        <v>11540</v>
      </c>
      <c r="AK6004">
        <v>6604</v>
      </c>
      <c r="AL6004">
        <v>0</v>
      </c>
      <c r="AM6004">
        <v>0</v>
      </c>
      <c r="AN6004">
        <v>75</v>
      </c>
      <c r="AO6004">
        <v>622</v>
      </c>
      <c r="AP6004">
        <v>8</v>
      </c>
      <c r="AQ6004">
        <v>1793</v>
      </c>
      <c r="AR6004">
        <v>23383</v>
      </c>
      <c r="AS6004">
        <v>0</v>
      </c>
      <c r="AT6004">
        <v>1070</v>
      </c>
      <c r="AU6004">
        <v>1751</v>
      </c>
      <c r="AV6004">
        <v>3687</v>
      </c>
      <c r="AW6004">
        <v>11879</v>
      </c>
      <c r="AX6004">
        <v>0</v>
      </c>
      <c r="AY6004">
        <v>0</v>
      </c>
      <c r="AZ6004">
        <v>250</v>
      </c>
      <c r="BA6004">
        <v>1223</v>
      </c>
      <c r="BB6004">
        <v>316</v>
      </c>
      <c r="BC6004">
        <v>641</v>
      </c>
      <c r="BD6004">
        <v>20817</v>
      </c>
      <c r="BE6004">
        <v>13684030</v>
      </c>
      <c r="BF6004">
        <v>17974648</v>
      </c>
      <c r="BG6004">
        <v>95548946</v>
      </c>
      <c r="BH6004">
        <v>68696005</v>
      </c>
      <c r="BI6004">
        <v>0</v>
      </c>
      <c r="BJ6004">
        <v>0</v>
      </c>
      <c r="BK6004">
        <v>1191036</v>
      </c>
      <c r="BL6004">
        <v>6115812</v>
      </c>
      <c r="BM6004">
        <v>329106</v>
      </c>
      <c r="BN6004">
        <v>15291902</v>
      </c>
      <c r="BO6004">
        <v>218831485</v>
      </c>
      <c r="BP6004">
        <v>5719585</v>
      </c>
      <c r="BQ6004">
        <v>7770788</v>
      </c>
      <c r="BR6004">
        <v>12862863</v>
      </c>
      <c r="BS6004">
        <v>46651918</v>
      </c>
      <c r="BT6004">
        <v>0</v>
      </c>
      <c r="BU6004">
        <v>0</v>
      </c>
      <c r="BV6004">
        <v>1346845</v>
      </c>
      <c r="BW6004">
        <v>6597283</v>
      </c>
      <c r="BX6004">
        <v>1158664</v>
      </c>
      <c r="BY6004">
        <v>2354950</v>
      </c>
      <c r="BZ6004">
        <v>84462896</v>
      </c>
      <c r="CA6004">
        <v>1207365</v>
      </c>
      <c r="CB6004">
        <v>16179527</v>
      </c>
      <c r="CC6004">
        <v>20636736</v>
      </c>
      <c r="CD6004">
        <v>94018990</v>
      </c>
      <c r="CE6004">
        <v>98380602</v>
      </c>
      <c r="CF6004">
        <v>-5765493</v>
      </c>
      <c r="CG6004">
        <v>0</v>
      </c>
      <c r="CH6004">
        <v>0</v>
      </c>
      <c r="CI6004">
        <v>1617430</v>
      </c>
      <c r="CJ6004">
        <v>6860092</v>
      </c>
      <c r="CK6004">
        <v>0</v>
      </c>
      <c r="CL6004">
        <v>2599770</v>
      </c>
      <c r="CM6004">
        <v>0</v>
      </c>
      <c r="CN6004">
        <v>0</v>
      </c>
      <c r="CO6004">
        <v>0</v>
      </c>
      <c r="CP6004">
        <v>18001419</v>
      </c>
      <c r="CQ6004">
        <v>253736438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2969747</v>
      </c>
      <c r="CX6004">
        <v>4974036</v>
      </c>
      <c r="CY6004">
        <v>18129693</v>
      </c>
      <c r="CZ6004">
        <v>16771922</v>
      </c>
      <c r="DA6004">
        <v>0</v>
      </c>
      <c r="DB6004">
        <v>0</v>
      </c>
      <c r="DC6004">
        <v>717109</v>
      </c>
      <c r="DD6004">
        <v>5537016</v>
      </c>
      <c r="DE6004">
        <v>0</v>
      </c>
      <c r="DF6004">
        <v>458420</v>
      </c>
      <c r="DG6004">
        <v>49557943</v>
      </c>
      <c r="DH6004">
        <v>151316</v>
      </c>
      <c r="DI6004">
        <v>64269134</v>
      </c>
      <c r="DJ6004">
        <v>0</v>
      </c>
      <c r="DK6004">
        <v>1148937</v>
      </c>
      <c r="DL6004">
        <v>0</v>
      </c>
      <c r="DM6004">
        <v>0</v>
      </c>
      <c r="DN6004">
        <v>0</v>
      </c>
      <c r="DO6004">
        <v>0</v>
      </c>
      <c r="DP6004">
        <v>403592</v>
      </c>
      <c r="DQ6004">
        <v>35613357</v>
      </c>
      <c r="DR6004">
        <v>0</v>
      </c>
      <c r="DS6004">
        <v>0</v>
      </c>
      <c r="DT6004">
        <v>0</v>
      </c>
      <c r="DU6004">
        <v>0</v>
      </c>
      <c r="DV6004">
        <v>0</v>
      </c>
      <c r="DW6004">
        <v>0</v>
      </c>
      <c r="DX6004">
        <v>0</v>
      </c>
      <c r="DY6004">
        <v>0</v>
      </c>
      <c r="DZ6004">
        <v>0</v>
      </c>
      <c r="EA6004">
        <v>0</v>
      </c>
      <c r="EB6004">
        <v>0</v>
      </c>
      <c r="EC6004">
        <v>0</v>
      </c>
      <c r="ED6004">
        <v>0</v>
      </c>
      <c r="EE6004">
        <f t="shared" si="1953"/>
        <v>2741</v>
      </c>
      <c r="EF6004">
        <f t="shared" si="1954"/>
        <v>18144</v>
      </c>
      <c r="EG6004">
        <f t="shared" si="1955"/>
        <v>697</v>
      </c>
      <c r="EH6004">
        <f t="shared" si="1956"/>
        <v>8</v>
      </c>
      <c r="EI6004">
        <f t="shared" si="1957"/>
        <v>1793</v>
      </c>
      <c r="EJ6004" s="5">
        <f t="shared" si="1958"/>
        <v>7.3277969288624254</v>
      </c>
      <c r="EK6004">
        <f t="shared" si="1959"/>
        <v>5.0757575757575761</v>
      </c>
      <c r="EL6004">
        <f t="shared" si="1960"/>
        <v>5.0945454545454547</v>
      </c>
      <c r="EM6004">
        <f t="shared" si="1961"/>
        <v>8.4110787172011658</v>
      </c>
      <c r="EN6004">
        <f t="shared" si="1962"/>
        <v>6.4429268292682931</v>
      </c>
      <c r="EO6004">
        <f t="shared" si="1963"/>
        <v>0</v>
      </c>
      <c r="EP6004">
        <f t="shared" si="1964"/>
        <v>0</v>
      </c>
      <c r="EQ6004">
        <f t="shared" si="1965"/>
        <v>4.4117647058823533</v>
      </c>
      <c r="ER6004">
        <f t="shared" si="1966"/>
        <v>3.9617834394904459</v>
      </c>
      <c r="ES6004">
        <f t="shared" si="1967"/>
        <v>8</v>
      </c>
      <c r="ET6004">
        <f t="shared" si="1968"/>
        <v>22.412500000000001</v>
      </c>
      <c r="EU6004">
        <f t="shared" si="1969"/>
        <v>10.170303030303032</v>
      </c>
      <c r="EV6004">
        <f t="shared" si="1970"/>
        <v>14.854005546469459</v>
      </c>
      <c r="EW6004">
        <f t="shared" si="1971"/>
        <v>8</v>
      </c>
      <c r="EX6004">
        <f t="shared" si="1972"/>
        <v>8.3735481453727996</v>
      </c>
      <c r="EY6004">
        <f t="shared" si="1973"/>
        <v>22.412500000000001</v>
      </c>
    </row>
    <row r="6005" spans="1:155" x14ac:dyDescent="0.25">
      <c r="A6005" t="s">
        <v>3055</v>
      </c>
      <c r="B6005">
        <v>106361339</v>
      </c>
      <c r="C6005" t="s">
        <v>1766</v>
      </c>
      <c r="D6005">
        <v>20193</v>
      </c>
      <c r="E6005" s="1">
        <v>43472</v>
      </c>
      <c r="F6005" s="1">
        <v>43738</v>
      </c>
      <c r="G6005" t="s">
        <v>136</v>
      </c>
      <c r="H6005" t="s">
        <v>214</v>
      </c>
      <c r="J6005">
        <v>1209</v>
      </c>
      <c r="K6005" t="s">
        <v>166</v>
      </c>
      <c r="L6005" t="s">
        <v>139</v>
      </c>
      <c r="M6005" t="s">
        <v>159</v>
      </c>
      <c r="N6005" t="s">
        <v>2582</v>
      </c>
      <c r="O6005" t="s">
        <v>1768</v>
      </c>
      <c r="P6005" t="s">
        <v>271</v>
      </c>
      <c r="Q6005">
        <v>92404</v>
      </c>
      <c r="R6005" t="s">
        <v>2583</v>
      </c>
      <c r="S6005">
        <v>342</v>
      </c>
      <c r="T6005">
        <v>278</v>
      </c>
      <c r="U6005">
        <v>180</v>
      </c>
      <c r="V6005">
        <v>535</v>
      </c>
      <c r="W6005">
        <v>930</v>
      </c>
      <c r="X6005">
        <v>307</v>
      </c>
      <c r="Y6005">
        <v>1376</v>
      </c>
      <c r="Z6005">
        <v>0</v>
      </c>
      <c r="AA6005">
        <v>0</v>
      </c>
      <c r="AB6005">
        <v>35</v>
      </c>
      <c r="AC6005">
        <v>410</v>
      </c>
      <c r="AD6005">
        <v>8</v>
      </c>
      <c r="AE6005">
        <v>115</v>
      </c>
      <c r="AF6005">
        <v>3716</v>
      </c>
      <c r="AG6005">
        <v>0</v>
      </c>
      <c r="AH6005">
        <v>2574</v>
      </c>
      <c r="AI6005">
        <v>3985</v>
      </c>
      <c r="AJ6005">
        <v>1511</v>
      </c>
      <c r="AK6005">
        <v>5071</v>
      </c>
      <c r="AL6005">
        <v>0</v>
      </c>
      <c r="AM6005">
        <v>0</v>
      </c>
      <c r="AN6005">
        <v>168</v>
      </c>
      <c r="AO6005">
        <v>1365</v>
      </c>
      <c r="AP6005">
        <v>29</v>
      </c>
      <c r="AQ6005">
        <v>414</v>
      </c>
      <c r="AR6005">
        <v>15117</v>
      </c>
      <c r="AS6005">
        <v>0</v>
      </c>
      <c r="AT6005">
        <v>2284</v>
      </c>
      <c r="AU6005">
        <v>2893</v>
      </c>
      <c r="AV6005">
        <v>3938</v>
      </c>
      <c r="AW6005">
        <v>20774</v>
      </c>
      <c r="AX6005">
        <v>0</v>
      </c>
      <c r="AY6005">
        <v>0</v>
      </c>
      <c r="AZ6005">
        <v>494</v>
      </c>
      <c r="BA6005">
        <v>4745</v>
      </c>
      <c r="BB6005">
        <v>904</v>
      </c>
      <c r="BC6005">
        <v>445</v>
      </c>
      <c r="BD6005">
        <v>36477</v>
      </c>
      <c r="BE6005">
        <v>58307113</v>
      </c>
      <c r="BF6005">
        <v>95872908</v>
      </c>
      <c r="BG6005">
        <v>25059425</v>
      </c>
      <c r="BH6005">
        <v>100147271</v>
      </c>
      <c r="BI6005">
        <v>0</v>
      </c>
      <c r="BJ6005">
        <v>0</v>
      </c>
      <c r="BK6005">
        <v>3192466</v>
      </c>
      <c r="BL6005">
        <v>33657304</v>
      </c>
      <c r="BM6005">
        <v>678310</v>
      </c>
      <c r="BN6005">
        <v>10288571</v>
      </c>
      <c r="BO6005">
        <v>327203368</v>
      </c>
      <c r="BP6005">
        <v>15867111</v>
      </c>
      <c r="BQ6005">
        <v>27549684</v>
      </c>
      <c r="BR6005">
        <v>11081461</v>
      </c>
      <c r="BS6005">
        <v>64638496</v>
      </c>
      <c r="BT6005">
        <v>0</v>
      </c>
      <c r="BU6005">
        <v>0</v>
      </c>
      <c r="BV6005">
        <v>3053381</v>
      </c>
      <c r="BW6005">
        <v>20494620</v>
      </c>
      <c r="BX6005">
        <v>3893639</v>
      </c>
      <c r="BY6005">
        <v>1917511</v>
      </c>
      <c r="BZ6005">
        <v>148495903</v>
      </c>
      <c r="CA6005">
        <v>2355012</v>
      </c>
      <c r="CB6005">
        <v>64170175</v>
      </c>
      <c r="CC6005">
        <v>105163814</v>
      </c>
      <c r="CD6005">
        <v>30915040</v>
      </c>
      <c r="CE6005">
        <v>142265756</v>
      </c>
      <c r="CF6005">
        <v>-1394627</v>
      </c>
      <c r="CG6005">
        <v>0</v>
      </c>
      <c r="CH6005">
        <v>0</v>
      </c>
      <c r="CI6005">
        <v>4226595</v>
      </c>
      <c r="CJ6005">
        <v>33622199</v>
      </c>
      <c r="CK6005">
        <v>0</v>
      </c>
      <c r="CL6005">
        <v>6097934</v>
      </c>
      <c r="CM6005">
        <v>0</v>
      </c>
      <c r="CN6005">
        <v>0</v>
      </c>
      <c r="CO6005">
        <v>0</v>
      </c>
      <c r="CP6005">
        <v>12408381</v>
      </c>
      <c r="CQ6005">
        <v>399830279</v>
      </c>
      <c r="CR6005">
        <v>1090671</v>
      </c>
      <c r="CS6005">
        <v>0</v>
      </c>
      <c r="CT6005">
        <v>0</v>
      </c>
      <c r="CU6005">
        <v>0</v>
      </c>
      <c r="CV6005">
        <v>1090671</v>
      </c>
      <c r="CW6005">
        <v>9317044</v>
      </c>
      <c r="CX6005">
        <v>19104347</v>
      </c>
      <c r="CY6005">
        <v>4687007</v>
      </c>
      <c r="CZ6005">
        <v>22399996</v>
      </c>
      <c r="DA6005">
        <v>0</v>
      </c>
      <c r="DB6005">
        <v>0</v>
      </c>
      <c r="DC6005">
        <v>1483317</v>
      </c>
      <c r="DD6005">
        <v>19678711</v>
      </c>
      <c r="DE6005">
        <v>0</v>
      </c>
      <c r="DF6005">
        <v>289241</v>
      </c>
      <c r="DG6005">
        <v>76959663</v>
      </c>
      <c r="DH6005">
        <v>415225</v>
      </c>
      <c r="DI6005">
        <v>99345352</v>
      </c>
      <c r="DJ6005">
        <v>0</v>
      </c>
      <c r="DK6005">
        <v>1266497</v>
      </c>
      <c r="DL6005">
        <v>0</v>
      </c>
      <c r="DM6005">
        <v>0</v>
      </c>
      <c r="DN6005">
        <v>0</v>
      </c>
      <c r="DO6005">
        <v>0</v>
      </c>
      <c r="DP6005">
        <v>1890070</v>
      </c>
      <c r="DQ6005">
        <v>134679731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0</v>
      </c>
      <c r="EE6005">
        <f t="shared" si="1953"/>
        <v>6559</v>
      </c>
      <c r="EF6005">
        <f t="shared" si="1954"/>
        <v>6582</v>
      </c>
      <c r="EG6005">
        <f t="shared" si="1955"/>
        <v>1533</v>
      </c>
      <c r="EH6005">
        <f t="shared" si="1956"/>
        <v>29</v>
      </c>
      <c r="EI6005">
        <f t="shared" si="1957"/>
        <v>414</v>
      </c>
      <c r="EJ6005" s="5">
        <f t="shared" si="1958"/>
        <v>4.0680839612486546</v>
      </c>
      <c r="EK6005">
        <f t="shared" si="1959"/>
        <v>4.811214953271028</v>
      </c>
      <c r="EL6005">
        <f t="shared" si="1960"/>
        <v>4.28494623655914</v>
      </c>
      <c r="EM6005">
        <f t="shared" si="1961"/>
        <v>4.9218241042345277</v>
      </c>
      <c r="EN6005">
        <f t="shared" si="1962"/>
        <v>3.6853197674418605</v>
      </c>
      <c r="EO6005">
        <f t="shared" si="1963"/>
        <v>0</v>
      </c>
      <c r="EP6005">
        <f t="shared" si="1964"/>
        <v>0</v>
      </c>
      <c r="EQ6005">
        <f t="shared" si="1965"/>
        <v>4.8</v>
      </c>
      <c r="ER6005">
        <f t="shared" si="1966"/>
        <v>3.3292682926829267</v>
      </c>
      <c r="ES6005">
        <f t="shared" si="1967"/>
        <v>3.625</v>
      </c>
      <c r="ET6005">
        <f t="shared" si="1968"/>
        <v>3.6</v>
      </c>
      <c r="EU6005">
        <f t="shared" si="1969"/>
        <v>9.096161189830168</v>
      </c>
      <c r="EV6005">
        <f t="shared" si="1970"/>
        <v>8.6071438716763886</v>
      </c>
      <c r="EW6005">
        <f t="shared" si="1971"/>
        <v>3.625</v>
      </c>
      <c r="EX6005">
        <f t="shared" si="1972"/>
        <v>8.1292682926829265</v>
      </c>
      <c r="EY6005">
        <f t="shared" si="1973"/>
        <v>3.6</v>
      </c>
    </row>
    <row r="6006" spans="1:155" x14ac:dyDescent="0.25">
      <c r="A6006" t="s">
        <v>3055</v>
      </c>
      <c r="B6006">
        <v>106361343</v>
      </c>
      <c r="C6006" t="s">
        <v>1827</v>
      </c>
      <c r="D6006">
        <v>20193</v>
      </c>
      <c r="E6006" s="1">
        <v>43472</v>
      </c>
      <c r="F6006" s="1">
        <v>43738</v>
      </c>
      <c r="G6006" t="s">
        <v>136</v>
      </c>
      <c r="H6006" t="s">
        <v>214</v>
      </c>
      <c r="J6006">
        <v>1211</v>
      </c>
      <c r="K6006" t="s">
        <v>147</v>
      </c>
      <c r="L6006" t="s">
        <v>139</v>
      </c>
      <c r="M6006" t="s">
        <v>140</v>
      </c>
      <c r="N6006" t="s">
        <v>2593</v>
      </c>
      <c r="O6006" t="s">
        <v>1829</v>
      </c>
      <c r="P6006" t="s">
        <v>1830</v>
      </c>
      <c r="Q6006">
        <v>92307</v>
      </c>
      <c r="R6006" t="s">
        <v>1831</v>
      </c>
      <c r="S6006">
        <v>212</v>
      </c>
      <c r="T6006">
        <v>212</v>
      </c>
      <c r="U6006">
        <v>210</v>
      </c>
      <c r="V6006">
        <v>852</v>
      </c>
      <c r="W6006">
        <v>623</v>
      </c>
      <c r="X6006">
        <v>243</v>
      </c>
      <c r="Y6006">
        <v>1178</v>
      </c>
      <c r="Z6006">
        <v>0</v>
      </c>
      <c r="AA6006">
        <v>0</v>
      </c>
      <c r="AB6006">
        <v>32</v>
      </c>
      <c r="AC6006">
        <v>444</v>
      </c>
      <c r="AD6006">
        <v>0</v>
      </c>
      <c r="AE6006">
        <v>111</v>
      </c>
      <c r="AF6006">
        <v>3483</v>
      </c>
      <c r="AG6006">
        <v>0</v>
      </c>
      <c r="AH6006">
        <v>4520</v>
      </c>
      <c r="AI6006">
        <v>2662</v>
      </c>
      <c r="AJ6006">
        <v>1500</v>
      </c>
      <c r="AK6006">
        <v>4028</v>
      </c>
      <c r="AL6006">
        <v>0</v>
      </c>
      <c r="AM6006">
        <v>0</v>
      </c>
      <c r="AN6006">
        <v>173</v>
      </c>
      <c r="AO6006">
        <v>1445</v>
      </c>
      <c r="AP6006">
        <v>0</v>
      </c>
      <c r="AQ6006">
        <v>323</v>
      </c>
      <c r="AR6006">
        <v>14651</v>
      </c>
      <c r="AS6006">
        <v>0</v>
      </c>
      <c r="AT6006">
        <v>2227</v>
      </c>
      <c r="AU6006">
        <v>3137</v>
      </c>
      <c r="AV6006">
        <v>1874</v>
      </c>
      <c r="AW6006">
        <v>9303</v>
      </c>
      <c r="AX6006">
        <v>0</v>
      </c>
      <c r="AY6006">
        <v>0</v>
      </c>
      <c r="AZ6006">
        <v>316</v>
      </c>
      <c r="BA6006">
        <v>3317</v>
      </c>
      <c r="BB6006">
        <v>19</v>
      </c>
      <c r="BC6006">
        <v>10328</v>
      </c>
      <c r="BD6006">
        <v>30521</v>
      </c>
      <c r="BE6006">
        <v>70969292</v>
      </c>
      <c r="BF6006">
        <v>53423192</v>
      </c>
      <c r="BG6006">
        <v>19347040</v>
      </c>
      <c r="BH6006">
        <v>62818181</v>
      </c>
      <c r="BI6006">
        <v>0</v>
      </c>
      <c r="BJ6006">
        <v>0</v>
      </c>
      <c r="BK6006">
        <v>2627373</v>
      </c>
      <c r="BL6006">
        <v>23645455</v>
      </c>
      <c r="BM6006">
        <v>0</v>
      </c>
      <c r="BN6006">
        <v>4341858</v>
      </c>
      <c r="BO6006">
        <v>237172391</v>
      </c>
      <c r="BP6006">
        <v>28894757</v>
      </c>
      <c r="BQ6006">
        <v>48087332</v>
      </c>
      <c r="BR6006">
        <v>12698971</v>
      </c>
      <c r="BS6006">
        <v>75263078</v>
      </c>
      <c r="BT6006">
        <v>0</v>
      </c>
      <c r="BU6006">
        <v>0</v>
      </c>
      <c r="BV6006">
        <v>3400637</v>
      </c>
      <c r="BW6006">
        <v>34990588</v>
      </c>
      <c r="BX6006">
        <v>421037</v>
      </c>
      <c r="BY6006">
        <v>8441483</v>
      </c>
      <c r="BZ6006">
        <v>212197883</v>
      </c>
      <c r="CA6006">
        <v>2058584</v>
      </c>
      <c r="CB6006">
        <v>84978915</v>
      </c>
      <c r="CC6006">
        <v>84996786</v>
      </c>
      <c r="CD6006">
        <v>19010635</v>
      </c>
      <c r="CE6006">
        <v>77808977</v>
      </c>
      <c r="CF6006">
        <v>0</v>
      </c>
      <c r="CG6006">
        <v>0</v>
      </c>
      <c r="CH6006">
        <v>0</v>
      </c>
      <c r="CI6006">
        <v>3423139</v>
      </c>
      <c r="CJ6006">
        <v>35132873</v>
      </c>
      <c r="CK6006">
        <v>0</v>
      </c>
      <c r="CL6006">
        <v>8830100</v>
      </c>
      <c r="CM6006">
        <v>0</v>
      </c>
      <c r="CN6006">
        <v>0</v>
      </c>
      <c r="CO6006">
        <v>0</v>
      </c>
      <c r="CP6006">
        <v>4727586</v>
      </c>
      <c r="CQ6006">
        <v>320967595</v>
      </c>
      <c r="CR6006">
        <v>264568</v>
      </c>
      <c r="CS6006">
        <v>0</v>
      </c>
      <c r="CT6006">
        <v>0</v>
      </c>
      <c r="CU6006">
        <v>372585</v>
      </c>
      <c r="CV6006">
        <v>637153</v>
      </c>
      <c r="CW6006">
        <v>14885134</v>
      </c>
      <c r="CX6006">
        <v>16778306</v>
      </c>
      <c r="CY6006">
        <v>13035376</v>
      </c>
      <c r="CZ6006">
        <v>60272282</v>
      </c>
      <c r="DA6006">
        <v>0</v>
      </c>
      <c r="DB6006">
        <v>0</v>
      </c>
      <c r="DC6006">
        <v>2604871</v>
      </c>
      <c r="DD6006">
        <v>23875755</v>
      </c>
      <c r="DE6006">
        <v>0</v>
      </c>
      <c r="DF6006">
        <v>-2411892</v>
      </c>
      <c r="DG6006">
        <v>129039832</v>
      </c>
      <c r="DH6006">
        <v>1690782</v>
      </c>
      <c r="DI6006">
        <v>75433141</v>
      </c>
      <c r="DJ6006">
        <v>0</v>
      </c>
      <c r="DK6006">
        <v>798048</v>
      </c>
      <c r="DL6006">
        <v>0</v>
      </c>
      <c r="DM6006">
        <v>0</v>
      </c>
      <c r="DN6006">
        <v>0</v>
      </c>
      <c r="DO6006">
        <v>0</v>
      </c>
      <c r="DP6006">
        <v>3197317</v>
      </c>
      <c r="DQ6006">
        <v>128135337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0</v>
      </c>
      <c r="EE6006">
        <f t="shared" si="1953"/>
        <v>7182</v>
      </c>
      <c r="EF6006">
        <f t="shared" si="1954"/>
        <v>5528</v>
      </c>
      <c r="EG6006">
        <f t="shared" si="1955"/>
        <v>1618</v>
      </c>
      <c r="EH6006">
        <f t="shared" si="1956"/>
        <v>0</v>
      </c>
      <c r="EI6006">
        <f t="shared" si="1957"/>
        <v>323</v>
      </c>
      <c r="EJ6006" s="5">
        <f t="shared" si="1958"/>
        <v>4.2064312374389896</v>
      </c>
      <c r="EK6006">
        <f t="shared" si="1959"/>
        <v>5.305164319248826</v>
      </c>
      <c r="EL6006">
        <f t="shared" si="1960"/>
        <v>4.2728731942215088</v>
      </c>
      <c r="EM6006">
        <f t="shared" si="1961"/>
        <v>6.1728395061728394</v>
      </c>
      <c r="EN6006">
        <f t="shared" si="1962"/>
        <v>3.4193548387096775</v>
      </c>
      <c r="EO6006">
        <f t="shared" si="1963"/>
        <v>0</v>
      </c>
      <c r="EP6006">
        <f t="shared" si="1964"/>
        <v>0</v>
      </c>
      <c r="EQ6006">
        <f t="shared" si="1965"/>
        <v>5.40625</v>
      </c>
      <c r="ER6006">
        <f t="shared" si="1966"/>
        <v>3.2545045045045047</v>
      </c>
      <c r="ES6006">
        <f t="shared" si="1967"/>
        <v>0</v>
      </c>
      <c r="ET6006">
        <f t="shared" si="1968"/>
        <v>2.9099099099099099</v>
      </c>
      <c r="EU6006">
        <f t="shared" si="1969"/>
        <v>9.5780375134703348</v>
      </c>
      <c r="EV6006">
        <f t="shared" si="1970"/>
        <v>9.5921943448825164</v>
      </c>
      <c r="EW6006">
        <f t="shared" si="1971"/>
        <v>0</v>
      </c>
      <c r="EX6006">
        <f t="shared" si="1972"/>
        <v>8.6607545045045047</v>
      </c>
      <c r="EY6006">
        <f t="shared" si="1973"/>
        <v>2.9099099099099099</v>
      </c>
    </row>
    <row r="6007" spans="1:155" x14ac:dyDescent="0.25">
      <c r="A6007" t="s">
        <v>3055</v>
      </c>
      <c r="B6007">
        <v>106361370</v>
      </c>
      <c r="C6007" t="s">
        <v>2062</v>
      </c>
      <c r="D6007">
        <v>20193</v>
      </c>
      <c r="E6007" s="1">
        <v>43472</v>
      </c>
      <c r="F6007" s="1">
        <v>43738</v>
      </c>
      <c r="G6007" t="s">
        <v>136</v>
      </c>
      <c r="H6007" t="s">
        <v>214</v>
      </c>
      <c r="J6007">
        <v>1211</v>
      </c>
      <c r="K6007" t="s">
        <v>189</v>
      </c>
      <c r="L6007" t="s">
        <v>139</v>
      </c>
      <c r="M6007" t="s">
        <v>140</v>
      </c>
      <c r="N6007" t="s">
        <v>2670</v>
      </c>
      <c r="O6007" t="s">
        <v>2064</v>
      </c>
      <c r="P6007" t="s">
        <v>531</v>
      </c>
      <c r="Q6007">
        <v>92395</v>
      </c>
      <c r="R6007" t="s">
        <v>2145</v>
      </c>
      <c r="S6007">
        <v>101</v>
      </c>
      <c r="T6007">
        <v>101</v>
      </c>
      <c r="U6007">
        <v>101</v>
      </c>
      <c r="V6007">
        <v>249</v>
      </c>
      <c r="W6007">
        <v>164</v>
      </c>
      <c r="X6007">
        <v>116</v>
      </c>
      <c r="Y6007">
        <v>633</v>
      </c>
      <c r="Z6007">
        <v>0</v>
      </c>
      <c r="AA6007">
        <v>0</v>
      </c>
      <c r="AB6007">
        <v>203</v>
      </c>
      <c r="AC6007">
        <v>51</v>
      </c>
      <c r="AD6007">
        <v>0</v>
      </c>
      <c r="AE6007">
        <v>25</v>
      </c>
      <c r="AF6007">
        <v>1441</v>
      </c>
      <c r="AG6007">
        <v>0</v>
      </c>
      <c r="AH6007">
        <v>1378</v>
      </c>
      <c r="AI6007">
        <v>678</v>
      </c>
      <c r="AJ6007">
        <v>404</v>
      </c>
      <c r="AK6007">
        <v>1895</v>
      </c>
      <c r="AL6007">
        <v>0</v>
      </c>
      <c r="AM6007">
        <v>0</v>
      </c>
      <c r="AN6007">
        <v>660</v>
      </c>
      <c r="AO6007">
        <v>113</v>
      </c>
      <c r="AP6007">
        <v>0</v>
      </c>
      <c r="AQ6007">
        <v>92</v>
      </c>
      <c r="AR6007">
        <v>5220</v>
      </c>
      <c r="AS6007">
        <v>0</v>
      </c>
      <c r="AT6007">
        <v>757</v>
      </c>
      <c r="AU6007">
        <v>990</v>
      </c>
      <c r="AV6007">
        <v>868</v>
      </c>
      <c r="AW6007">
        <v>6100</v>
      </c>
      <c r="AX6007">
        <v>0</v>
      </c>
      <c r="AY6007">
        <v>0</v>
      </c>
      <c r="AZ6007">
        <v>1047</v>
      </c>
      <c r="BA6007">
        <v>350</v>
      </c>
      <c r="BB6007">
        <v>1</v>
      </c>
      <c r="BC6007">
        <v>884</v>
      </c>
      <c r="BD6007">
        <v>10997</v>
      </c>
      <c r="BE6007">
        <v>13542829</v>
      </c>
      <c r="BF6007">
        <v>9584447</v>
      </c>
      <c r="BG6007">
        <v>3366591</v>
      </c>
      <c r="BH6007">
        <v>20190070</v>
      </c>
      <c r="BI6007">
        <v>0</v>
      </c>
      <c r="BJ6007">
        <v>0</v>
      </c>
      <c r="BK6007">
        <v>6056551</v>
      </c>
      <c r="BL6007">
        <v>1587098</v>
      </c>
      <c r="BM6007">
        <v>0</v>
      </c>
      <c r="BN6007">
        <v>927850</v>
      </c>
      <c r="BO6007">
        <v>55255436</v>
      </c>
      <c r="BP6007">
        <v>3071646</v>
      </c>
      <c r="BQ6007">
        <v>7205308</v>
      </c>
      <c r="BR6007">
        <v>2092633</v>
      </c>
      <c r="BS6007">
        <v>19551850</v>
      </c>
      <c r="BT6007">
        <v>0</v>
      </c>
      <c r="BU6007">
        <v>0</v>
      </c>
      <c r="BV6007">
        <v>4925008</v>
      </c>
      <c r="BW6007">
        <v>2384769</v>
      </c>
      <c r="BX6007">
        <v>2324</v>
      </c>
      <c r="BY6007">
        <v>1846056</v>
      </c>
      <c r="BZ6007">
        <v>41079594</v>
      </c>
      <c r="CA6007">
        <v>2103935</v>
      </c>
      <c r="CB6007">
        <v>12591099</v>
      </c>
      <c r="CC6007">
        <v>12723932</v>
      </c>
      <c r="CD6007">
        <v>4137213</v>
      </c>
      <c r="CE6007">
        <v>30117981</v>
      </c>
      <c r="CF6007">
        <v>-1400000</v>
      </c>
      <c r="CG6007">
        <v>0</v>
      </c>
      <c r="CH6007">
        <v>0</v>
      </c>
      <c r="CI6007">
        <v>8322254</v>
      </c>
      <c r="CJ6007">
        <v>3010036</v>
      </c>
      <c r="CK6007">
        <v>0</v>
      </c>
      <c r="CL6007">
        <v>151391</v>
      </c>
      <c r="CM6007">
        <v>0</v>
      </c>
      <c r="CN6007">
        <v>0</v>
      </c>
      <c r="CO6007">
        <v>0</v>
      </c>
      <c r="CP6007">
        <v>0</v>
      </c>
      <c r="CQ6007">
        <v>71757841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4023376</v>
      </c>
      <c r="CX6007">
        <v>4065822</v>
      </c>
      <c r="CY6007">
        <v>2722011</v>
      </c>
      <c r="CZ6007">
        <v>9623940</v>
      </c>
      <c r="DA6007">
        <v>0</v>
      </c>
      <c r="DB6007">
        <v>0</v>
      </c>
      <c r="DC6007">
        <v>2659304</v>
      </c>
      <c r="DD6007">
        <v>961831</v>
      </c>
      <c r="DE6007">
        <v>2324</v>
      </c>
      <c r="DF6007">
        <v>518581</v>
      </c>
      <c r="DG6007">
        <v>24577189</v>
      </c>
      <c r="DH6007">
        <v>167360</v>
      </c>
      <c r="DI6007">
        <v>25932235</v>
      </c>
      <c r="DJ6007">
        <v>668821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93867</v>
      </c>
      <c r="DQ6007">
        <v>11481474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0</v>
      </c>
      <c r="EE6007">
        <f t="shared" si="1953"/>
        <v>2056</v>
      </c>
      <c r="EF6007">
        <f t="shared" si="1954"/>
        <v>2299</v>
      </c>
      <c r="EG6007">
        <f t="shared" si="1955"/>
        <v>773</v>
      </c>
      <c r="EH6007">
        <f t="shared" si="1956"/>
        <v>0</v>
      </c>
      <c r="EI6007">
        <f t="shared" si="1957"/>
        <v>92</v>
      </c>
      <c r="EJ6007" s="5">
        <f t="shared" si="1958"/>
        <v>3.6224843858431646</v>
      </c>
      <c r="EK6007">
        <f t="shared" si="1959"/>
        <v>5.5341365461847394</v>
      </c>
      <c r="EL6007">
        <f t="shared" si="1960"/>
        <v>4.1341463414634143</v>
      </c>
      <c r="EM6007">
        <f t="shared" si="1961"/>
        <v>3.4827586206896552</v>
      </c>
      <c r="EN6007">
        <f t="shared" si="1962"/>
        <v>2.9936808846761451</v>
      </c>
      <c r="EO6007">
        <f t="shared" si="1963"/>
        <v>0</v>
      </c>
      <c r="EP6007">
        <f t="shared" si="1964"/>
        <v>0</v>
      </c>
      <c r="EQ6007">
        <f t="shared" si="1965"/>
        <v>3.2512315270935961</v>
      </c>
      <c r="ER6007">
        <f t="shared" si="1966"/>
        <v>2.215686274509804</v>
      </c>
      <c r="ES6007">
        <f t="shared" si="1967"/>
        <v>0</v>
      </c>
      <c r="ET6007">
        <f t="shared" si="1968"/>
        <v>3.68</v>
      </c>
      <c r="EU6007">
        <f t="shared" si="1969"/>
        <v>9.6682828876481537</v>
      </c>
      <c r="EV6007">
        <f t="shared" si="1970"/>
        <v>6.4764395053657999</v>
      </c>
      <c r="EW6007">
        <f t="shared" si="1971"/>
        <v>0</v>
      </c>
      <c r="EX6007">
        <f t="shared" si="1972"/>
        <v>5.4669178016034001</v>
      </c>
      <c r="EY6007">
        <f t="shared" si="1973"/>
        <v>3.68</v>
      </c>
    </row>
    <row r="6008" spans="1:155" x14ac:dyDescent="0.25">
      <c r="A6008" t="s">
        <v>3055</v>
      </c>
      <c r="B6008">
        <v>106361458</v>
      </c>
      <c r="C6008" t="s">
        <v>445</v>
      </c>
      <c r="D6008">
        <v>20193</v>
      </c>
      <c r="E6008" s="1">
        <v>43472</v>
      </c>
      <c r="F6008" s="1">
        <v>43738</v>
      </c>
      <c r="G6008" t="s">
        <v>136</v>
      </c>
      <c r="H6008" t="s">
        <v>214</v>
      </c>
      <c r="J6008">
        <v>1215</v>
      </c>
      <c r="K6008" t="s">
        <v>189</v>
      </c>
      <c r="L6008" t="s">
        <v>139</v>
      </c>
      <c r="M6008" t="s">
        <v>140</v>
      </c>
      <c r="N6008" t="s">
        <v>2213</v>
      </c>
      <c r="O6008" t="s">
        <v>447</v>
      </c>
      <c r="P6008" t="s">
        <v>448</v>
      </c>
      <c r="Q6008">
        <v>92363</v>
      </c>
      <c r="R6008" t="s">
        <v>449</v>
      </c>
      <c r="S6008">
        <v>25</v>
      </c>
      <c r="T6008">
        <v>25</v>
      </c>
      <c r="U6008">
        <v>10</v>
      </c>
      <c r="V6008">
        <v>49</v>
      </c>
      <c r="W6008">
        <v>0</v>
      </c>
      <c r="X6008">
        <v>47</v>
      </c>
      <c r="Y6008">
        <v>0</v>
      </c>
      <c r="Z6008">
        <v>0</v>
      </c>
      <c r="AA6008">
        <v>0</v>
      </c>
      <c r="AB6008">
        <v>13</v>
      </c>
      <c r="AC6008">
        <v>2</v>
      </c>
      <c r="AD6008">
        <v>0</v>
      </c>
      <c r="AE6008">
        <v>4</v>
      </c>
      <c r="AF6008">
        <v>115</v>
      </c>
      <c r="AG6008">
        <v>0</v>
      </c>
      <c r="AH6008">
        <v>155</v>
      </c>
      <c r="AI6008">
        <v>0</v>
      </c>
      <c r="AJ6008">
        <v>132</v>
      </c>
      <c r="AK6008">
        <v>0</v>
      </c>
      <c r="AL6008">
        <v>0</v>
      </c>
      <c r="AM6008">
        <v>0</v>
      </c>
      <c r="AN6008">
        <v>33</v>
      </c>
      <c r="AO6008">
        <v>5</v>
      </c>
      <c r="AP6008">
        <v>0</v>
      </c>
      <c r="AQ6008">
        <v>7</v>
      </c>
      <c r="AR6008">
        <v>332</v>
      </c>
      <c r="AS6008">
        <v>0</v>
      </c>
      <c r="AT6008">
        <v>408</v>
      </c>
      <c r="AU6008">
        <v>0</v>
      </c>
      <c r="AV6008">
        <v>882</v>
      </c>
      <c r="AW6008">
        <v>0</v>
      </c>
      <c r="AX6008">
        <v>0</v>
      </c>
      <c r="AY6008">
        <v>0</v>
      </c>
      <c r="AZ6008">
        <v>133</v>
      </c>
      <c r="BA6008">
        <v>81</v>
      </c>
      <c r="BB6008">
        <v>0</v>
      </c>
      <c r="BC6008">
        <v>114</v>
      </c>
      <c r="BD6008">
        <v>1618</v>
      </c>
      <c r="BE6008">
        <v>876115</v>
      </c>
      <c r="BF6008">
        <v>0</v>
      </c>
      <c r="BG6008">
        <v>1025014</v>
      </c>
      <c r="BH6008">
        <v>0</v>
      </c>
      <c r="BI6008">
        <v>0</v>
      </c>
      <c r="BJ6008">
        <v>0</v>
      </c>
      <c r="BK6008">
        <v>214152</v>
      </c>
      <c r="BL6008">
        <v>37998</v>
      </c>
      <c r="BM6008">
        <v>0</v>
      </c>
      <c r="BN6008">
        <v>27895</v>
      </c>
      <c r="BO6008">
        <v>2181174</v>
      </c>
      <c r="BP6008">
        <v>2058063</v>
      </c>
      <c r="BQ6008">
        <v>0</v>
      </c>
      <c r="BR6008">
        <v>2972329</v>
      </c>
      <c r="BS6008">
        <v>0</v>
      </c>
      <c r="BT6008">
        <v>0</v>
      </c>
      <c r="BU6008">
        <v>0</v>
      </c>
      <c r="BV6008">
        <v>612101</v>
      </c>
      <c r="BW6008">
        <v>309686</v>
      </c>
      <c r="BX6008">
        <v>0</v>
      </c>
      <c r="BY6008">
        <v>416182</v>
      </c>
      <c r="BZ6008">
        <v>6368361</v>
      </c>
      <c r="CA6008">
        <v>179127</v>
      </c>
      <c r="CB6008">
        <v>1960291</v>
      </c>
      <c r="CC6008">
        <v>0</v>
      </c>
      <c r="CD6008">
        <v>3242195</v>
      </c>
      <c r="CE6008">
        <v>0</v>
      </c>
      <c r="CF6008">
        <v>0</v>
      </c>
      <c r="CG6008">
        <v>0</v>
      </c>
      <c r="CH6008">
        <v>0</v>
      </c>
      <c r="CI6008">
        <v>318331</v>
      </c>
      <c r="CJ6008">
        <v>150758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432964</v>
      </c>
      <c r="CQ6008">
        <v>6283666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794760</v>
      </c>
      <c r="CX6008">
        <v>0</v>
      </c>
      <c r="CY6008">
        <v>755148</v>
      </c>
      <c r="CZ6008">
        <v>0</v>
      </c>
      <c r="DA6008">
        <v>0</v>
      </c>
      <c r="DB6008">
        <v>0</v>
      </c>
      <c r="DC6008">
        <v>507922</v>
      </c>
      <c r="DD6008">
        <v>196926</v>
      </c>
      <c r="DE6008">
        <v>0</v>
      </c>
      <c r="DF6008">
        <v>11113</v>
      </c>
      <c r="DG6008">
        <v>2265869</v>
      </c>
      <c r="DH6008">
        <v>69293</v>
      </c>
      <c r="DI6008">
        <v>2182399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3421402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0</v>
      </c>
      <c r="EE6008">
        <f t="shared" si="1953"/>
        <v>155</v>
      </c>
      <c r="EF6008">
        <f t="shared" si="1954"/>
        <v>132</v>
      </c>
      <c r="EG6008">
        <f t="shared" si="1955"/>
        <v>38</v>
      </c>
      <c r="EH6008">
        <f t="shared" si="1956"/>
        <v>0</v>
      </c>
      <c r="EI6008">
        <f t="shared" si="1957"/>
        <v>7</v>
      </c>
      <c r="EJ6008" s="5">
        <f t="shared" si="1958"/>
        <v>2.8869565217391306</v>
      </c>
      <c r="EK6008">
        <f t="shared" si="1959"/>
        <v>3.1632653061224492</v>
      </c>
      <c r="EL6008">
        <f t="shared" si="1960"/>
        <v>0</v>
      </c>
      <c r="EM6008">
        <f t="shared" si="1961"/>
        <v>2.8085106382978724</v>
      </c>
      <c r="EN6008">
        <f t="shared" si="1962"/>
        <v>0</v>
      </c>
      <c r="EO6008">
        <f t="shared" si="1963"/>
        <v>0</v>
      </c>
      <c r="EP6008">
        <f t="shared" si="1964"/>
        <v>0</v>
      </c>
      <c r="EQ6008">
        <f t="shared" si="1965"/>
        <v>2.5384615384615383</v>
      </c>
      <c r="ER6008">
        <f t="shared" si="1966"/>
        <v>2.5</v>
      </c>
      <c r="ES6008">
        <f t="shared" si="1967"/>
        <v>0</v>
      </c>
      <c r="ET6008">
        <f t="shared" si="1968"/>
        <v>1.75</v>
      </c>
      <c r="EU6008">
        <f t="shared" si="1969"/>
        <v>3.1632653061224492</v>
      </c>
      <c r="EV6008">
        <f t="shared" si="1970"/>
        <v>2.8085106382978724</v>
      </c>
      <c r="EW6008">
        <f t="shared" si="1971"/>
        <v>0</v>
      </c>
      <c r="EX6008">
        <f t="shared" si="1972"/>
        <v>5.0384615384615383</v>
      </c>
      <c r="EY6008">
        <f t="shared" si="1973"/>
        <v>1.75</v>
      </c>
    </row>
    <row r="6009" spans="1:155" x14ac:dyDescent="0.25">
      <c r="A6009" t="s">
        <v>3055</v>
      </c>
      <c r="B6009">
        <v>106361768</v>
      </c>
      <c r="C6009" t="s">
        <v>1389</v>
      </c>
      <c r="D6009">
        <v>20193</v>
      </c>
      <c r="E6009" s="1">
        <v>43472</v>
      </c>
      <c r="F6009" s="1">
        <v>43738</v>
      </c>
      <c r="G6009" t="s">
        <v>136</v>
      </c>
      <c r="H6009" t="s">
        <v>214</v>
      </c>
      <c r="J6009">
        <v>1209</v>
      </c>
      <c r="K6009" t="s">
        <v>223</v>
      </c>
      <c r="L6009" t="s">
        <v>224</v>
      </c>
      <c r="M6009" t="s">
        <v>159</v>
      </c>
      <c r="N6009" t="s">
        <v>2470</v>
      </c>
      <c r="O6009" t="s">
        <v>1391</v>
      </c>
      <c r="P6009" t="s">
        <v>1392</v>
      </c>
      <c r="Q6009">
        <v>92369</v>
      </c>
      <c r="R6009" t="s">
        <v>1393</v>
      </c>
      <c r="S6009">
        <v>1287</v>
      </c>
      <c r="T6009">
        <v>1527</v>
      </c>
      <c r="U6009">
        <v>1527</v>
      </c>
      <c r="V6009">
        <v>9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22</v>
      </c>
      <c r="AC6009">
        <v>0</v>
      </c>
      <c r="AD6009">
        <v>0</v>
      </c>
      <c r="AE6009">
        <v>312</v>
      </c>
      <c r="AF6009">
        <v>343</v>
      </c>
      <c r="AG6009">
        <v>0</v>
      </c>
      <c r="AH6009">
        <v>12488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34</v>
      </c>
      <c r="AO6009">
        <v>0</v>
      </c>
      <c r="AP6009">
        <v>0</v>
      </c>
      <c r="AQ6009">
        <v>126180</v>
      </c>
      <c r="AR6009">
        <v>138702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6525293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17723</v>
      </c>
      <c r="BL6009">
        <v>0</v>
      </c>
      <c r="BM6009">
        <v>0</v>
      </c>
      <c r="BN6009">
        <v>65931424</v>
      </c>
      <c r="BO6009">
        <v>7247444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6137</v>
      </c>
      <c r="CQ6009">
        <v>6137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6525293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17723</v>
      </c>
      <c r="DD6009">
        <v>0</v>
      </c>
      <c r="DE6009">
        <v>0</v>
      </c>
      <c r="DF6009">
        <v>65925287</v>
      </c>
      <c r="DG6009">
        <v>72468303</v>
      </c>
      <c r="DH6009">
        <v>0</v>
      </c>
      <c r="DI6009">
        <v>80385632</v>
      </c>
      <c r="DJ6009">
        <v>0</v>
      </c>
      <c r="DK6009">
        <v>4781890</v>
      </c>
      <c r="DL6009">
        <v>0</v>
      </c>
      <c r="DM6009">
        <v>0</v>
      </c>
      <c r="DN6009">
        <v>0</v>
      </c>
      <c r="DO6009">
        <v>0</v>
      </c>
      <c r="DP6009">
        <v>0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0</v>
      </c>
      <c r="EE6009">
        <f t="shared" si="1953"/>
        <v>12488</v>
      </c>
      <c r="EF6009">
        <f t="shared" si="1954"/>
        <v>0</v>
      </c>
      <c r="EG6009">
        <f t="shared" si="1955"/>
        <v>34</v>
      </c>
      <c r="EH6009">
        <f t="shared" si="1956"/>
        <v>0</v>
      </c>
      <c r="EI6009">
        <f t="shared" si="1957"/>
        <v>126180</v>
      </c>
      <c r="EJ6009" s="5">
        <f t="shared" si="1958"/>
        <v>404.37900874635568</v>
      </c>
      <c r="EK6009">
        <f t="shared" si="1959"/>
        <v>1387.5555555555557</v>
      </c>
      <c r="EL6009">
        <f t="shared" si="1960"/>
        <v>0</v>
      </c>
      <c r="EM6009">
        <f t="shared" si="1961"/>
        <v>0</v>
      </c>
      <c r="EN6009">
        <f t="shared" si="1962"/>
        <v>0</v>
      </c>
      <c r="EO6009">
        <f t="shared" si="1963"/>
        <v>0</v>
      </c>
      <c r="EP6009">
        <f t="shared" si="1964"/>
        <v>0</v>
      </c>
      <c r="EQ6009">
        <f t="shared" si="1965"/>
        <v>1.5454545454545454</v>
      </c>
      <c r="ER6009">
        <f t="shared" si="1966"/>
        <v>0</v>
      </c>
      <c r="ES6009">
        <f t="shared" si="1967"/>
        <v>0</v>
      </c>
      <c r="ET6009">
        <f t="shared" si="1968"/>
        <v>404.42307692307691</v>
      </c>
      <c r="EU6009">
        <f t="shared" si="1969"/>
        <v>1387.5555555555557</v>
      </c>
      <c r="EV6009">
        <f t="shared" si="1970"/>
        <v>0</v>
      </c>
      <c r="EW6009">
        <f t="shared" si="1971"/>
        <v>0</v>
      </c>
      <c r="EX6009">
        <f t="shared" si="1972"/>
        <v>1.5454545454545454</v>
      </c>
      <c r="EY6009">
        <f t="shared" si="1973"/>
        <v>404.42307692307691</v>
      </c>
    </row>
    <row r="6010" spans="1:155" x14ac:dyDescent="0.25">
      <c r="A6010" t="s">
        <v>3055</v>
      </c>
      <c r="B6010">
        <v>106362041</v>
      </c>
      <c r="C6010" t="s">
        <v>768</v>
      </c>
      <c r="D6010">
        <v>20193</v>
      </c>
      <c r="E6010" s="1">
        <v>43472</v>
      </c>
      <c r="F6010" s="1">
        <v>43738</v>
      </c>
      <c r="G6010" t="s">
        <v>136</v>
      </c>
      <c r="H6010" t="s">
        <v>214</v>
      </c>
      <c r="J6010">
        <v>1214</v>
      </c>
      <c r="K6010" t="s">
        <v>173</v>
      </c>
      <c r="L6010" t="s">
        <v>139</v>
      </c>
      <c r="M6010" t="s">
        <v>140</v>
      </c>
      <c r="N6010" t="s">
        <v>2304</v>
      </c>
      <c r="O6010" t="s">
        <v>770</v>
      </c>
      <c r="P6010" t="s">
        <v>771</v>
      </c>
      <c r="Q6010">
        <v>92252</v>
      </c>
      <c r="R6010" t="s">
        <v>2704</v>
      </c>
      <c r="S6010">
        <v>179</v>
      </c>
      <c r="T6010">
        <v>175</v>
      </c>
      <c r="U6010">
        <v>109</v>
      </c>
      <c r="V6010">
        <v>180</v>
      </c>
      <c r="W6010">
        <v>123</v>
      </c>
      <c r="X6010">
        <v>194</v>
      </c>
      <c r="Y6010">
        <v>61</v>
      </c>
      <c r="Z6010">
        <v>0</v>
      </c>
      <c r="AA6010">
        <v>0</v>
      </c>
      <c r="AB6010">
        <v>13</v>
      </c>
      <c r="AC6010">
        <v>49</v>
      </c>
      <c r="AD6010">
        <v>0</v>
      </c>
      <c r="AE6010">
        <v>22</v>
      </c>
      <c r="AF6010">
        <v>642</v>
      </c>
      <c r="AG6010">
        <v>0</v>
      </c>
      <c r="AH6010">
        <v>848</v>
      </c>
      <c r="AI6010">
        <v>599</v>
      </c>
      <c r="AJ6010">
        <v>6304</v>
      </c>
      <c r="AK6010">
        <v>1345</v>
      </c>
      <c r="AL6010">
        <v>0</v>
      </c>
      <c r="AM6010">
        <v>0</v>
      </c>
      <c r="AN6010">
        <v>587</v>
      </c>
      <c r="AO6010">
        <v>124</v>
      </c>
      <c r="AP6010">
        <v>0</v>
      </c>
      <c r="AQ6010">
        <v>50</v>
      </c>
      <c r="AR6010">
        <v>9857</v>
      </c>
      <c r="AS6010">
        <v>0</v>
      </c>
      <c r="AT6010">
        <v>2276</v>
      </c>
      <c r="AU6010">
        <v>2329</v>
      </c>
      <c r="AV6010">
        <v>4867</v>
      </c>
      <c r="AW6010">
        <v>1142</v>
      </c>
      <c r="AX6010">
        <v>0</v>
      </c>
      <c r="AY6010">
        <v>0</v>
      </c>
      <c r="AZ6010">
        <v>952</v>
      </c>
      <c r="BA6010">
        <v>1823</v>
      </c>
      <c r="BB6010">
        <v>0</v>
      </c>
      <c r="BC6010">
        <v>561</v>
      </c>
      <c r="BD6010">
        <v>13950</v>
      </c>
      <c r="BE6010">
        <v>8847403</v>
      </c>
      <c r="BF6010">
        <v>5943570</v>
      </c>
      <c r="BG6010">
        <v>15259923</v>
      </c>
      <c r="BH6010">
        <v>4260520</v>
      </c>
      <c r="BI6010">
        <v>0</v>
      </c>
      <c r="BJ6010">
        <v>0</v>
      </c>
      <c r="BK6010">
        <v>916554</v>
      </c>
      <c r="BL6010">
        <v>2819302</v>
      </c>
      <c r="BM6010">
        <v>0</v>
      </c>
      <c r="BN6010">
        <v>348115</v>
      </c>
      <c r="BO6010">
        <v>38395387</v>
      </c>
      <c r="BP6010">
        <v>9998639</v>
      </c>
      <c r="BQ6010">
        <v>7605063</v>
      </c>
      <c r="BR6010">
        <v>16161495</v>
      </c>
      <c r="BS6010">
        <v>5462218</v>
      </c>
      <c r="BT6010">
        <v>0</v>
      </c>
      <c r="BU6010">
        <v>0</v>
      </c>
      <c r="BV6010">
        <v>1737535</v>
      </c>
      <c r="BW6010">
        <v>6570322</v>
      </c>
      <c r="BX6010">
        <v>0</v>
      </c>
      <c r="BY6010">
        <v>2180174</v>
      </c>
      <c r="BZ6010">
        <v>49715446</v>
      </c>
      <c r="CA6010">
        <v>253229</v>
      </c>
      <c r="CB6010">
        <v>16338925</v>
      </c>
      <c r="CC6010">
        <v>11140824</v>
      </c>
      <c r="CD6010">
        <v>26332025</v>
      </c>
      <c r="CE6010">
        <v>8740826</v>
      </c>
      <c r="CF6010">
        <v>-131364</v>
      </c>
      <c r="CG6010">
        <v>0</v>
      </c>
      <c r="CH6010">
        <v>0</v>
      </c>
      <c r="CI6010">
        <v>2008704</v>
      </c>
      <c r="CJ6010">
        <v>6896045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2153197</v>
      </c>
      <c r="CQ6010">
        <v>73732411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2507117</v>
      </c>
      <c r="CX6010">
        <v>2407809</v>
      </c>
      <c r="CY6010">
        <v>5220757</v>
      </c>
      <c r="CZ6010">
        <v>981912</v>
      </c>
      <c r="DA6010">
        <v>0</v>
      </c>
      <c r="DB6010">
        <v>0</v>
      </c>
      <c r="DC6010">
        <v>615222</v>
      </c>
      <c r="DD6010">
        <v>2320364</v>
      </c>
      <c r="DE6010">
        <v>0</v>
      </c>
      <c r="DF6010">
        <v>325241</v>
      </c>
      <c r="DG6010">
        <v>14378422</v>
      </c>
      <c r="DH6010">
        <v>125018</v>
      </c>
      <c r="DI6010">
        <v>18991040</v>
      </c>
      <c r="DJ6010">
        <v>0</v>
      </c>
      <c r="DK6010">
        <v>2588</v>
      </c>
      <c r="DL6010">
        <v>0</v>
      </c>
      <c r="DM6010">
        <v>0</v>
      </c>
      <c r="DN6010">
        <v>0</v>
      </c>
      <c r="DO6010">
        <v>0</v>
      </c>
      <c r="DP6010">
        <v>896401</v>
      </c>
      <c r="DQ6010">
        <v>7099094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274654</v>
      </c>
      <c r="ED6010">
        <v>0</v>
      </c>
      <c r="EE6010">
        <f t="shared" si="1953"/>
        <v>1447</v>
      </c>
      <c r="EF6010">
        <f t="shared" si="1954"/>
        <v>7649</v>
      </c>
      <c r="EG6010">
        <f t="shared" si="1955"/>
        <v>711</v>
      </c>
      <c r="EH6010">
        <f t="shared" si="1956"/>
        <v>0</v>
      </c>
      <c r="EI6010">
        <f t="shared" si="1957"/>
        <v>50</v>
      </c>
      <c r="EJ6010" s="5">
        <f t="shared" si="1958"/>
        <v>15.353582554517134</v>
      </c>
      <c r="EK6010">
        <f t="shared" si="1959"/>
        <v>4.7111111111111112</v>
      </c>
      <c r="EL6010">
        <f t="shared" si="1960"/>
        <v>4.8699186991869921</v>
      </c>
      <c r="EM6010">
        <f t="shared" si="1961"/>
        <v>32.494845360824741</v>
      </c>
      <c r="EN6010">
        <f t="shared" si="1962"/>
        <v>22.049180327868854</v>
      </c>
      <c r="EO6010">
        <f t="shared" si="1963"/>
        <v>0</v>
      </c>
      <c r="EP6010">
        <f t="shared" si="1964"/>
        <v>0</v>
      </c>
      <c r="EQ6010">
        <f t="shared" si="1965"/>
        <v>45.153846153846153</v>
      </c>
      <c r="ER6010">
        <f t="shared" si="1966"/>
        <v>2.5306122448979593</v>
      </c>
      <c r="ES6010">
        <f t="shared" si="1967"/>
        <v>0</v>
      </c>
      <c r="ET6010">
        <f t="shared" si="1968"/>
        <v>2.2727272727272729</v>
      </c>
      <c r="EU6010">
        <f t="shared" si="1969"/>
        <v>9.5810298102981033</v>
      </c>
      <c r="EV6010">
        <f t="shared" si="1970"/>
        <v>54.544025688693594</v>
      </c>
      <c r="EW6010">
        <f t="shared" si="1971"/>
        <v>0</v>
      </c>
      <c r="EX6010">
        <f t="shared" si="1972"/>
        <v>47.684458398744113</v>
      </c>
      <c r="EY6010">
        <f t="shared" si="1973"/>
        <v>2.2727272727272729</v>
      </c>
    </row>
    <row r="6011" spans="1:155" x14ac:dyDescent="0.25">
      <c r="A6011" t="s">
        <v>3055</v>
      </c>
      <c r="B6011">
        <v>106364014</v>
      </c>
      <c r="C6011" t="s">
        <v>1054</v>
      </c>
      <c r="D6011">
        <v>20193</v>
      </c>
      <c r="E6011" s="1">
        <v>43472</v>
      </c>
      <c r="F6011" s="1">
        <v>43738</v>
      </c>
      <c r="G6011" t="s">
        <v>136</v>
      </c>
      <c r="H6011" t="s">
        <v>214</v>
      </c>
      <c r="J6011">
        <v>1209</v>
      </c>
      <c r="K6011" t="s">
        <v>166</v>
      </c>
      <c r="L6011" t="s">
        <v>139</v>
      </c>
      <c r="M6011" t="s">
        <v>159</v>
      </c>
      <c r="N6011" t="s">
        <v>2376</v>
      </c>
      <c r="O6011" t="s">
        <v>1056</v>
      </c>
      <c r="P6011" t="s">
        <v>1057</v>
      </c>
      <c r="Q6011">
        <v>92373</v>
      </c>
      <c r="R6011" t="s">
        <v>1058</v>
      </c>
      <c r="S6011">
        <v>89</v>
      </c>
      <c r="T6011">
        <v>89</v>
      </c>
      <c r="U6011">
        <v>75</v>
      </c>
      <c r="V6011">
        <v>53</v>
      </c>
      <c r="W6011">
        <v>34</v>
      </c>
      <c r="X6011">
        <v>550</v>
      </c>
      <c r="Y6011">
        <v>0</v>
      </c>
      <c r="Z6011">
        <v>0</v>
      </c>
      <c r="AA6011">
        <v>0</v>
      </c>
      <c r="AB6011">
        <v>319</v>
      </c>
      <c r="AC6011">
        <v>18</v>
      </c>
      <c r="AD6011">
        <v>1</v>
      </c>
      <c r="AE6011">
        <v>10</v>
      </c>
      <c r="AF6011">
        <v>985</v>
      </c>
      <c r="AG6011">
        <v>0</v>
      </c>
      <c r="AH6011">
        <v>646</v>
      </c>
      <c r="AI6011">
        <v>265</v>
      </c>
      <c r="AJ6011">
        <v>3662</v>
      </c>
      <c r="AK6011">
        <v>0</v>
      </c>
      <c r="AL6011">
        <v>0</v>
      </c>
      <c r="AM6011">
        <v>0</v>
      </c>
      <c r="AN6011">
        <v>2078</v>
      </c>
      <c r="AO6011">
        <v>91</v>
      </c>
      <c r="AP6011">
        <v>7</v>
      </c>
      <c r="AQ6011">
        <v>77</v>
      </c>
      <c r="AR6011">
        <v>6826</v>
      </c>
      <c r="AS6011">
        <v>0</v>
      </c>
      <c r="AT6011">
        <v>713</v>
      </c>
      <c r="AU6011">
        <v>351</v>
      </c>
      <c r="AV6011">
        <v>1580</v>
      </c>
      <c r="AW6011">
        <v>0</v>
      </c>
      <c r="AX6011">
        <v>0</v>
      </c>
      <c r="AY6011">
        <v>0</v>
      </c>
      <c r="AZ6011">
        <v>6349</v>
      </c>
      <c r="BA6011">
        <v>1443</v>
      </c>
      <c r="BB6011">
        <v>0</v>
      </c>
      <c r="BC6011">
        <v>24</v>
      </c>
      <c r="BD6011">
        <v>10460</v>
      </c>
      <c r="BE6011">
        <v>1681263</v>
      </c>
      <c r="BF6011">
        <v>731049</v>
      </c>
      <c r="BG6011">
        <v>8918288</v>
      </c>
      <c r="BH6011">
        <v>0</v>
      </c>
      <c r="BI6011">
        <v>0</v>
      </c>
      <c r="BJ6011">
        <v>0</v>
      </c>
      <c r="BK6011">
        <v>5421066</v>
      </c>
      <c r="BL6011">
        <v>235726</v>
      </c>
      <c r="BM6011">
        <v>17500</v>
      </c>
      <c r="BN6011">
        <v>109262</v>
      </c>
      <c r="BO6011">
        <v>17114154</v>
      </c>
      <c r="BP6011">
        <v>775508</v>
      </c>
      <c r="BQ6011">
        <v>354073</v>
      </c>
      <c r="BR6011">
        <v>1583889</v>
      </c>
      <c r="BS6011">
        <v>0</v>
      </c>
      <c r="BT6011">
        <v>0</v>
      </c>
      <c r="BU6011">
        <v>0</v>
      </c>
      <c r="BV6011">
        <v>5925260</v>
      </c>
      <c r="BW6011">
        <v>1247813</v>
      </c>
      <c r="BX6011">
        <v>0</v>
      </c>
      <c r="BY6011">
        <v>28552</v>
      </c>
      <c r="BZ6011">
        <v>9915095</v>
      </c>
      <c r="CA6011">
        <v>202526</v>
      </c>
      <c r="CB6011">
        <v>1677179</v>
      </c>
      <c r="CC6011">
        <v>705996</v>
      </c>
      <c r="CD6011">
        <v>7515517</v>
      </c>
      <c r="CE6011">
        <v>0</v>
      </c>
      <c r="CF6011">
        <v>0</v>
      </c>
      <c r="CG6011">
        <v>0</v>
      </c>
      <c r="CH6011">
        <v>0</v>
      </c>
      <c r="CI6011">
        <v>6174961</v>
      </c>
      <c r="CJ6011">
        <v>917453</v>
      </c>
      <c r="CK6011">
        <v>0</v>
      </c>
      <c r="CL6011">
        <v>45559</v>
      </c>
      <c r="CM6011">
        <v>0</v>
      </c>
      <c r="CN6011">
        <v>0</v>
      </c>
      <c r="CO6011">
        <v>0</v>
      </c>
      <c r="CP6011">
        <v>56119</v>
      </c>
      <c r="CQ6011">
        <v>1729531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779592</v>
      </c>
      <c r="CX6011">
        <v>379126</v>
      </c>
      <c r="CY6011">
        <v>2986660</v>
      </c>
      <c r="CZ6011">
        <v>0</v>
      </c>
      <c r="DA6011">
        <v>0</v>
      </c>
      <c r="DB6011">
        <v>0</v>
      </c>
      <c r="DC6011">
        <v>4968839</v>
      </c>
      <c r="DD6011">
        <v>566086</v>
      </c>
      <c r="DE6011">
        <v>0</v>
      </c>
      <c r="DF6011">
        <v>53636</v>
      </c>
      <c r="DG6011">
        <v>9733939</v>
      </c>
      <c r="DH6011">
        <v>378681</v>
      </c>
      <c r="DI6011">
        <v>11301033</v>
      </c>
      <c r="DJ6011">
        <v>320874</v>
      </c>
      <c r="DK6011">
        <v>0</v>
      </c>
      <c r="DL6011">
        <v>0</v>
      </c>
      <c r="DM6011">
        <v>0</v>
      </c>
      <c r="DN6011">
        <v>0</v>
      </c>
      <c r="DO6011">
        <v>0</v>
      </c>
      <c r="DP6011">
        <v>0</v>
      </c>
      <c r="DQ6011">
        <v>24626395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0</v>
      </c>
      <c r="EE6011">
        <f t="shared" si="1953"/>
        <v>911</v>
      </c>
      <c r="EF6011">
        <f t="shared" si="1954"/>
        <v>3662</v>
      </c>
      <c r="EG6011">
        <f t="shared" si="1955"/>
        <v>2169</v>
      </c>
      <c r="EH6011">
        <f t="shared" si="1956"/>
        <v>7</v>
      </c>
      <c r="EI6011">
        <f t="shared" si="1957"/>
        <v>77</v>
      </c>
      <c r="EJ6011" s="5">
        <f t="shared" si="1958"/>
        <v>6.9299492385786801</v>
      </c>
      <c r="EK6011">
        <f t="shared" si="1959"/>
        <v>12.188679245283019</v>
      </c>
      <c r="EL6011">
        <f t="shared" si="1960"/>
        <v>7.7941176470588234</v>
      </c>
      <c r="EM6011">
        <f t="shared" si="1961"/>
        <v>6.6581818181818182</v>
      </c>
      <c r="EN6011">
        <f t="shared" si="1962"/>
        <v>0</v>
      </c>
      <c r="EO6011">
        <f t="shared" si="1963"/>
        <v>0</v>
      </c>
      <c r="EP6011">
        <f t="shared" si="1964"/>
        <v>0</v>
      </c>
      <c r="EQ6011">
        <f t="shared" si="1965"/>
        <v>6.5141065830720999</v>
      </c>
      <c r="ER6011">
        <f t="shared" si="1966"/>
        <v>5.0555555555555554</v>
      </c>
      <c r="ES6011">
        <f t="shared" si="1967"/>
        <v>7</v>
      </c>
      <c r="ET6011">
        <f t="shared" si="1968"/>
        <v>7.7</v>
      </c>
      <c r="EU6011">
        <f t="shared" si="1969"/>
        <v>19.982796892341842</v>
      </c>
      <c r="EV6011">
        <f t="shared" si="1970"/>
        <v>6.6581818181818182</v>
      </c>
      <c r="EW6011">
        <f t="shared" si="1971"/>
        <v>7</v>
      </c>
      <c r="EX6011">
        <f t="shared" si="1972"/>
        <v>11.569662138627656</v>
      </c>
      <c r="EY6011">
        <f t="shared" si="1973"/>
        <v>7.7</v>
      </c>
    </row>
    <row r="6012" spans="1:155" x14ac:dyDescent="0.25">
      <c r="A6012" t="s">
        <v>3055</v>
      </c>
      <c r="B6012">
        <v>106364050</v>
      </c>
      <c r="C6012" t="s">
        <v>333</v>
      </c>
      <c r="D6012">
        <v>20193</v>
      </c>
      <c r="E6012" s="1">
        <v>43472</v>
      </c>
      <c r="F6012" s="1">
        <v>43738</v>
      </c>
      <c r="G6012" t="s">
        <v>136</v>
      </c>
      <c r="H6012" t="s">
        <v>214</v>
      </c>
      <c r="J6012">
        <v>1207</v>
      </c>
      <c r="K6012" t="s">
        <v>189</v>
      </c>
      <c r="L6012" t="s">
        <v>139</v>
      </c>
      <c r="M6012" t="s">
        <v>159</v>
      </c>
      <c r="N6012" t="s">
        <v>2183</v>
      </c>
      <c r="O6012" t="s">
        <v>335</v>
      </c>
      <c r="P6012" t="s">
        <v>336</v>
      </c>
      <c r="Q6012">
        <v>91710</v>
      </c>
      <c r="R6012" t="s">
        <v>2184</v>
      </c>
      <c r="S6012">
        <v>106</v>
      </c>
      <c r="T6012">
        <v>106</v>
      </c>
      <c r="U6012">
        <v>106</v>
      </c>
      <c r="V6012">
        <v>212</v>
      </c>
      <c r="W6012">
        <v>134</v>
      </c>
      <c r="X6012">
        <v>231</v>
      </c>
      <c r="Y6012">
        <v>0</v>
      </c>
      <c r="Z6012">
        <v>0</v>
      </c>
      <c r="AA6012">
        <v>0</v>
      </c>
      <c r="AB6012">
        <v>256</v>
      </c>
      <c r="AC6012">
        <v>556</v>
      </c>
      <c r="AD6012">
        <v>16</v>
      </c>
      <c r="AE6012">
        <v>0</v>
      </c>
      <c r="AF6012">
        <v>1405</v>
      </c>
      <c r="AG6012">
        <v>0</v>
      </c>
      <c r="AH6012">
        <v>2634</v>
      </c>
      <c r="AI6012">
        <v>1361</v>
      </c>
      <c r="AJ6012">
        <v>958</v>
      </c>
      <c r="AK6012">
        <v>0</v>
      </c>
      <c r="AL6012">
        <v>0</v>
      </c>
      <c r="AM6012">
        <v>0</v>
      </c>
      <c r="AN6012">
        <v>1392</v>
      </c>
      <c r="AO6012">
        <v>2930</v>
      </c>
      <c r="AP6012">
        <v>61</v>
      </c>
      <c r="AQ6012">
        <v>0</v>
      </c>
      <c r="AR6012">
        <v>9336</v>
      </c>
      <c r="AS6012">
        <v>0</v>
      </c>
      <c r="AT6012">
        <v>1204</v>
      </c>
      <c r="AU6012">
        <v>601</v>
      </c>
      <c r="AV6012">
        <v>0</v>
      </c>
      <c r="AW6012">
        <v>0</v>
      </c>
      <c r="AX6012">
        <v>0</v>
      </c>
      <c r="AY6012">
        <v>0</v>
      </c>
      <c r="AZ6012">
        <v>337</v>
      </c>
      <c r="BA6012">
        <v>907</v>
      </c>
      <c r="BB6012">
        <v>0</v>
      </c>
      <c r="BC6012">
        <v>0</v>
      </c>
      <c r="BD6012">
        <v>3049</v>
      </c>
      <c r="BE6012">
        <v>4741200</v>
      </c>
      <c r="BF6012">
        <v>2449800</v>
      </c>
      <c r="BG6012">
        <v>1724400</v>
      </c>
      <c r="BH6012">
        <v>0</v>
      </c>
      <c r="BI6012">
        <v>0</v>
      </c>
      <c r="BJ6012">
        <v>0</v>
      </c>
      <c r="BK6012">
        <v>2505600</v>
      </c>
      <c r="BL6012">
        <v>5279813</v>
      </c>
      <c r="BM6012">
        <v>109800</v>
      </c>
      <c r="BN6012">
        <v>0</v>
      </c>
      <c r="BO6012">
        <v>16810613</v>
      </c>
      <c r="BP6012">
        <v>827520</v>
      </c>
      <c r="BQ6012">
        <v>513480</v>
      </c>
      <c r="BR6012">
        <v>0</v>
      </c>
      <c r="BS6012">
        <v>0</v>
      </c>
      <c r="BT6012">
        <v>0</v>
      </c>
      <c r="BU6012">
        <v>0</v>
      </c>
      <c r="BV6012">
        <v>258240</v>
      </c>
      <c r="BW6012">
        <v>599580</v>
      </c>
      <c r="BX6012">
        <v>0</v>
      </c>
      <c r="BY6012">
        <v>0</v>
      </c>
      <c r="BZ6012">
        <v>2198820</v>
      </c>
      <c r="CA6012">
        <v>245944</v>
      </c>
      <c r="CB6012">
        <v>2784580</v>
      </c>
      <c r="CC6012">
        <v>1470705</v>
      </c>
      <c r="CD6012">
        <v>978905</v>
      </c>
      <c r="CE6012">
        <v>0</v>
      </c>
      <c r="CF6012">
        <v>0</v>
      </c>
      <c r="CG6012">
        <v>0</v>
      </c>
      <c r="CH6012">
        <v>0</v>
      </c>
      <c r="CI6012">
        <v>1363083</v>
      </c>
      <c r="CJ6012">
        <v>2696283</v>
      </c>
      <c r="CK6012">
        <v>0</v>
      </c>
      <c r="CL6012">
        <v>109800</v>
      </c>
      <c r="CM6012">
        <v>0</v>
      </c>
      <c r="CN6012">
        <v>0</v>
      </c>
      <c r="CO6012">
        <v>0</v>
      </c>
      <c r="CP6012">
        <v>0</v>
      </c>
      <c r="CQ6012">
        <v>964930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2712026</v>
      </c>
      <c r="CX6012">
        <v>1453870</v>
      </c>
      <c r="CY6012">
        <v>726369</v>
      </c>
      <c r="CZ6012">
        <v>0</v>
      </c>
      <c r="DA6012">
        <v>0</v>
      </c>
      <c r="DB6012">
        <v>0</v>
      </c>
      <c r="DC6012">
        <v>1365481</v>
      </c>
      <c r="DD6012">
        <v>3102387</v>
      </c>
      <c r="DE6012">
        <v>0</v>
      </c>
      <c r="DF6012">
        <v>0</v>
      </c>
      <c r="DG6012">
        <v>9360133</v>
      </c>
      <c r="DH6012">
        <v>5910</v>
      </c>
      <c r="DI6012">
        <v>5399910</v>
      </c>
      <c r="DJ6012">
        <v>171681</v>
      </c>
      <c r="DK6012">
        <v>8113</v>
      </c>
      <c r="DL6012">
        <v>0</v>
      </c>
      <c r="DM6012">
        <v>0</v>
      </c>
      <c r="DN6012">
        <v>0</v>
      </c>
      <c r="DO6012">
        <v>0</v>
      </c>
      <c r="DP6012">
        <v>1826326</v>
      </c>
      <c r="DQ6012">
        <v>19825259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0</v>
      </c>
      <c r="EE6012">
        <f t="shared" si="1953"/>
        <v>3995</v>
      </c>
      <c r="EF6012">
        <f t="shared" si="1954"/>
        <v>958</v>
      </c>
      <c r="EG6012">
        <f t="shared" si="1955"/>
        <v>4322</v>
      </c>
      <c r="EH6012">
        <f t="shared" si="1956"/>
        <v>61</v>
      </c>
      <c r="EI6012">
        <f t="shared" si="1957"/>
        <v>0</v>
      </c>
      <c r="EJ6012" s="5">
        <f t="shared" si="1958"/>
        <v>6.6448398576512453</v>
      </c>
      <c r="EK6012">
        <f t="shared" si="1959"/>
        <v>12.424528301886792</v>
      </c>
      <c r="EL6012">
        <f t="shared" si="1960"/>
        <v>10.156716417910447</v>
      </c>
      <c r="EM6012">
        <f t="shared" si="1961"/>
        <v>4.1471861471861473</v>
      </c>
      <c r="EN6012">
        <f t="shared" si="1962"/>
        <v>0</v>
      </c>
      <c r="EO6012">
        <f t="shared" si="1963"/>
        <v>0</v>
      </c>
      <c r="EP6012">
        <f t="shared" si="1964"/>
        <v>0</v>
      </c>
      <c r="EQ6012">
        <f t="shared" si="1965"/>
        <v>5.4375</v>
      </c>
      <c r="ER6012">
        <f t="shared" si="1966"/>
        <v>5.2697841726618702</v>
      </c>
      <c r="ES6012">
        <f t="shared" si="1967"/>
        <v>3.8125</v>
      </c>
      <c r="ET6012">
        <f t="shared" si="1968"/>
        <v>0</v>
      </c>
      <c r="EU6012">
        <f t="shared" si="1969"/>
        <v>22.58124471979724</v>
      </c>
      <c r="EV6012">
        <f t="shared" si="1970"/>
        <v>4.1471861471861473</v>
      </c>
      <c r="EW6012">
        <f t="shared" si="1971"/>
        <v>3.8125</v>
      </c>
      <c r="EX6012">
        <f t="shared" si="1972"/>
        <v>10.70728417266187</v>
      </c>
      <c r="EY6012">
        <f t="shared" si="1973"/>
        <v>0</v>
      </c>
    </row>
    <row r="6013" spans="1:155" x14ac:dyDescent="0.25">
      <c r="A6013" t="s">
        <v>3055</v>
      </c>
      <c r="B6013">
        <v>106364121</v>
      </c>
      <c r="C6013" t="s">
        <v>2163</v>
      </c>
      <c r="D6013">
        <v>20193</v>
      </c>
      <c r="E6013" s="1">
        <v>43472</v>
      </c>
      <c r="F6013" s="1">
        <v>43738</v>
      </c>
      <c r="G6013" t="s">
        <v>136</v>
      </c>
      <c r="H6013" t="s">
        <v>214</v>
      </c>
      <c r="J6013">
        <v>1209</v>
      </c>
      <c r="K6013" t="s">
        <v>173</v>
      </c>
      <c r="L6013" t="s">
        <v>139</v>
      </c>
      <c r="M6013" t="s">
        <v>159</v>
      </c>
      <c r="N6013" t="s">
        <v>2164</v>
      </c>
      <c r="O6013" t="s">
        <v>270</v>
      </c>
      <c r="P6013" t="s">
        <v>271</v>
      </c>
      <c r="Q6013">
        <v>92411</v>
      </c>
      <c r="R6013" t="s">
        <v>272</v>
      </c>
      <c r="S6013">
        <v>60</v>
      </c>
      <c r="T6013">
        <v>60</v>
      </c>
      <c r="U6013">
        <v>60</v>
      </c>
      <c r="V6013">
        <v>73</v>
      </c>
      <c r="W6013">
        <v>29</v>
      </c>
      <c r="X6013">
        <v>30</v>
      </c>
      <c r="Y6013">
        <v>55</v>
      </c>
      <c r="Z6013">
        <v>0</v>
      </c>
      <c r="AA6013">
        <v>0</v>
      </c>
      <c r="AB6013">
        <v>50</v>
      </c>
      <c r="AC6013">
        <v>0</v>
      </c>
      <c r="AD6013">
        <v>0</v>
      </c>
      <c r="AE6013">
        <v>0</v>
      </c>
      <c r="AF6013">
        <v>237</v>
      </c>
      <c r="AG6013">
        <v>0</v>
      </c>
      <c r="AH6013">
        <v>972</v>
      </c>
      <c r="AI6013">
        <v>862</v>
      </c>
      <c r="AJ6013">
        <v>538</v>
      </c>
      <c r="AK6013">
        <v>527</v>
      </c>
      <c r="AL6013">
        <v>0</v>
      </c>
      <c r="AM6013">
        <v>0</v>
      </c>
      <c r="AN6013">
        <v>644</v>
      </c>
      <c r="AO6013">
        <v>0</v>
      </c>
      <c r="AP6013">
        <v>0</v>
      </c>
      <c r="AQ6013">
        <v>0</v>
      </c>
      <c r="AR6013">
        <v>3543</v>
      </c>
      <c r="AS6013">
        <v>0</v>
      </c>
      <c r="AT6013">
        <v>396</v>
      </c>
      <c r="AU6013">
        <v>408</v>
      </c>
      <c r="AV6013">
        <v>9</v>
      </c>
      <c r="AW6013">
        <v>813</v>
      </c>
      <c r="AX6013">
        <v>0</v>
      </c>
      <c r="AY6013">
        <v>0</v>
      </c>
      <c r="AZ6013">
        <v>1416</v>
      </c>
      <c r="BA6013">
        <v>0</v>
      </c>
      <c r="BB6013">
        <v>0</v>
      </c>
      <c r="BC6013">
        <v>0</v>
      </c>
      <c r="BD6013">
        <v>3042</v>
      </c>
      <c r="BE6013">
        <v>2821197</v>
      </c>
      <c r="BF6013">
        <v>1642343</v>
      </c>
      <c r="BG6013">
        <v>1684011</v>
      </c>
      <c r="BH6013">
        <v>2865744</v>
      </c>
      <c r="BI6013">
        <v>0</v>
      </c>
      <c r="BJ6013">
        <v>0</v>
      </c>
      <c r="BK6013">
        <v>1865520</v>
      </c>
      <c r="BL6013">
        <v>0</v>
      </c>
      <c r="BM6013">
        <v>0</v>
      </c>
      <c r="BN6013">
        <v>0</v>
      </c>
      <c r="BO6013">
        <v>10878815</v>
      </c>
      <c r="BP6013">
        <v>169724</v>
      </c>
      <c r="BQ6013">
        <v>127144</v>
      </c>
      <c r="BR6013">
        <v>2211</v>
      </c>
      <c r="BS6013">
        <v>227594</v>
      </c>
      <c r="BT6013">
        <v>0</v>
      </c>
      <c r="BU6013">
        <v>0</v>
      </c>
      <c r="BV6013">
        <v>578003</v>
      </c>
      <c r="BW6013">
        <v>0</v>
      </c>
      <c r="BX6013">
        <v>0</v>
      </c>
      <c r="BY6013">
        <v>0</v>
      </c>
      <c r="BZ6013">
        <v>1104676</v>
      </c>
      <c r="CA6013">
        <v>62739</v>
      </c>
      <c r="CB6013">
        <v>1099726</v>
      </c>
      <c r="CC6013">
        <v>770937</v>
      </c>
      <c r="CD6013">
        <v>906095</v>
      </c>
      <c r="CE6013">
        <v>1108541</v>
      </c>
      <c r="CF6013">
        <v>0</v>
      </c>
      <c r="CG6013">
        <v>0</v>
      </c>
      <c r="CH6013">
        <v>0</v>
      </c>
      <c r="CI6013">
        <v>1234523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5182561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1828456</v>
      </c>
      <c r="CX6013">
        <v>998550</v>
      </c>
      <c r="CY6013">
        <v>780127</v>
      </c>
      <c r="CZ6013">
        <v>1984797</v>
      </c>
      <c r="DA6013">
        <v>0</v>
      </c>
      <c r="DB6013">
        <v>0</v>
      </c>
      <c r="DC6013">
        <v>1209000</v>
      </c>
      <c r="DD6013">
        <v>0</v>
      </c>
      <c r="DE6013">
        <v>0</v>
      </c>
      <c r="DF6013">
        <v>0</v>
      </c>
      <c r="DG6013">
        <v>6800930</v>
      </c>
      <c r="DH6013">
        <v>9339</v>
      </c>
      <c r="DI6013">
        <v>4541906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28939</v>
      </c>
      <c r="DQ6013">
        <v>448998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0</v>
      </c>
      <c r="EE6013">
        <f t="shared" si="1953"/>
        <v>1834</v>
      </c>
      <c r="EF6013">
        <f t="shared" si="1954"/>
        <v>1065</v>
      </c>
      <c r="EG6013">
        <f t="shared" si="1955"/>
        <v>644</v>
      </c>
      <c r="EH6013">
        <f t="shared" si="1956"/>
        <v>0</v>
      </c>
      <c r="EI6013">
        <f t="shared" si="1957"/>
        <v>0</v>
      </c>
      <c r="EJ6013" s="5">
        <f t="shared" si="1958"/>
        <v>14.949367088607595</v>
      </c>
      <c r="EK6013">
        <f t="shared" si="1959"/>
        <v>13.315068493150685</v>
      </c>
      <c r="EL6013">
        <f t="shared" si="1960"/>
        <v>29.724137931034484</v>
      </c>
      <c r="EM6013">
        <f t="shared" si="1961"/>
        <v>17.933333333333334</v>
      </c>
      <c r="EN6013">
        <f t="shared" si="1962"/>
        <v>9.581818181818182</v>
      </c>
      <c r="EO6013">
        <f t="shared" si="1963"/>
        <v>0</v>
      </c>
      <c r="EP6013">
        <f t="shared" si="1964"/>
        <v>0</v>
      </c>
      <c r="EQ6013">
        <f t="shared" si="1965"/>
        <v>12.88</v>
      </c>
      <c r="ER6013">
        <f t="shared" si="1966"/>
        <v>0</v>
      </c>
      <c r="ES6013">
        <f t="shared" si="1967"/>
        <v>0</v>
      </c>
      <c r="ET6013">
        <f t="shared" si="1968"/>
        <v>0</v>
      </c>
      <c r="EU6013">
        <f t="shared" si="1969"/>
        <v>43.039206424185167</v>
      </c>
      <c r="EV6013">
        <f t="shared" si="1970"/>
        <v>27.515151515151516</v>
      </c>
      <c r="EW6013">
        <f t="shared" si="1971"/>
        <v>0</v>
      </c>
      <c r="EX6013">
        <f t="shared" si="1972"/>
        <v>12.88</v>
      </c>
      <c r="EY6013">
        <f t="shared" si="1973"/>
        <v>0</v>
      </c>
    </row>
    <row r="6014" spans="1:155" x14ac:dyDescent="0.25">
      <c r="A6014" t="s">
        <v>3055</v>
      </c>
      <c r="B6014">
        <v>106364144</v>
      </c>
      <c r="C6014" t="s">
        <v>528</v>
      </c>
      <c r="D6014">
        <v>20193</v>
      </c>
      <c r="E6014" s="1">
        <v>43472</v>
      </c>
      <c r="F6014" s="1">
        <v>43738</v>
      </c>
      <c r="G6014" t="s">
        <v>136</v>
      </c>
      <c r="H6014" t="s">
        <v>214</v>
      </c>
      <c r="J6014">
        <v>1211</v>
      </c>
      <c r="K6014" t="s">
        <v>189</v>
      </c>
      <c r="L6014" t="s">
        <v>139</v>
      </c>
      <c r="M6014" t="s">
        <v>159</v>
      </c>
      <c r="N6014" t="s">
        <v>2239</v>
      </c>
      <c r="O6014" t="s">
        <v>530</v>
      </c>
      <c r="P6014" t="s">
        <v>531</v>
      </c>
      <c r="Q6014">
        <v>92395</v>
      </c>
      <c r="R6014" t="s">
        <v>532</v>
      </c>
      <c r="S6014">
        <v>148</v>
      </c>
      <c r="T6014">
        <v>148</v>
      </c>
      <c r="U6014">
        <v>148</v>
      </c>
      <c r="V6014">
        <v>593</v>
      </c>
      <c r="W6014">
        <v>626</v>
      </c>
      <c r="X6014">
        <v>174</v>
      </c>
      <c r="Y6014">
        <v>701</v>
      </c>
      <c r="Z6014">
        <v>0</v>
      </c>
      <c r="AA6014">
        <v>0</v>
      </c>
      <c r="AB6014">
        <v>218</v>
      </c>
      <c r="AC6014">
        <v>126</v>
      </c>
      <c r="AD6014">
        <v>0</v>
      </c>
      <c r="AE6014">
        <v>74</v>
      </c>
      <c r="AF6014">
        <v>2512</v>
      </c>
      <c r="AG6014">
        <v>0</v>
      </c>
      <c r="AH6014">
        <v>3005</v>
      </c>
      <c r="AI6014">
        <v>2331</v>
      </c>
      <c r="AJ6014">
        <v>772</v>
      </c>
      <c r="AK6014">
        <v>2630</v>
      </c>
      <c r="AL6014">
        <v>0</v>
      </c>
      <c r="AM6014">
        <v>0</v>
      </c>
      <c r="AN6014">
        <v>910</v>
      </c>
      <c r="AO6014">
        <v>413</v>
      </c>
      <c r="AP6014">
        <v>0</v>
      </c>
      <c r="AQ6014">
        <v>123</v>
      </c>
      <c r="AR6014">
        <v>10184</v>
      </c>
      <c r="AS6014">
        <v>0</v>
      </c>
      <c r="AT6014">
        <v>2793</v>
      </c>
      <c r="AU6014">
        <v>2205</v>
      </c>
      <c r="AV6014">
        <v>973</v>
      </c>
      <c r="AW6014">
        <v>5168</v>
      </c>
      <c r="AX6014">
        <v>0</v>
      </c>
      <c r="AY6014">
        <v>0</v>
      </c>
      <c r="AZ6014">
        <v>1895</v>
      </c>
      <c r="BA6014">
        <v>1123</v>
      </c>
      <c r="BB6014">
        <v>0</v>
      </c>
      <c r="BC6014">
        <v>2644</v>
      </c>
      <c r="BD6014">
        <v>16801</v>
      </c>
      <c r="BE6014">
        <v>44790715</v>
      </c>
      <c r="BF6014">
        <v>39300372</v>
      </c>
      <c r="BG6014">
        <v>11738022</v>
      </c>
      <c r="BH6014">
        <v>35517420</v>
      </c>
      <c r="BI6014">
        <v>0</v>
      </c>
      <c r="BJ6014">
        <v>0</v>
      </c>
      <c r="BK6014">
        <v>12990941</v>
      </c>
      <c r="BL6014">
        <v>8802903</v>
      </c>
      <c r="BM6014">
        <v>0</v>
      </c>
      <c r="BN6014">
        <v>1706568</v>
      </c>
      <c r="BO6014">
        <v>154846941</v>
      </c>
      <c r="BP6014">
        <v>13251284</v>
      </c>
      <c r="BQ6014">
        <v>11567668</v>
      </c>
      <c r="BR6014">
        <v>3579817</v>
      </c>
      <c r="BS6014">
        <v>22527215</v>
      </c>
      <c r="BT6014">
        <v>0</v>
      </c>
      <c r="BU6014">
        <v>0</v>
      </c>
      <c r="BV6014">
        <v>8635443</v>
      </c>
      <c r="BW6014">
        <v>5579750</v>
      </c>
      <c r="BX6014">
        <v>0</v>
      </c>
      <c r="BY6014">
        <v>3594059</v>
      </c>
      <c r="BZ6014">
        <v>68735236</v>
      </c>
      <c r="CA6014">
        <v>3686529</v>
      </c>
      <c r="CB6014">
        <v>49465613</v>
      </c>
      <c r="CC6014">
        <v>45521969</v>
      </c>
      <c r="CD6014">
        <v>13707673</v>
      </c>
      <c r="CE6014">
        <v>51326959</v>
      </c>
      <c r="CF6014">
        <v>-498930</v>
      </c>
      <c r="CG6014">
        <v>0</v>
      </c>
      <c r="CH6014">
        <v>0</v>
      </c>
      <c r="CI6014">
        <v>17057133</v>
      </c>
      <c r="CJ6014">
        <v>8420933</v>
      </c>
      <c r="CK6014">
        <v>0</v>
      </c>
      <c r="CL6014">
        <v>648620</v>
      </c>
      <c r="CM6014">
        <v>0</v>
      </c>
      <c r="CN6014">
        <v>0</v>
      </c>
      <c r="CO6014">
        <v>0</v>
      </c>
      <c r="CP6014">
        <v>814052</v>
      </c>
      <c r="CQ6014">
        <v>190150551</v>
      </c>
      <c r="CR6014">
        <v>1968238</v>
      </c>
      <c r="CS6014">
        <v>0</v>
      </c>
      <c r="CT6014">
        <v>0</v>
      </c>
      <c r="CU6014">
        <v>0</v>
      </c>
      <c r="CV6014">
        <v>1968238</v>
      </c>
      <c r="CW6014">
        <v>8576386</v>
      </c>
      <c r="CX6014">
        <v>7314309</v>
      </c>
      <c r="CY6014">
        <v>2109096</v>
      </c>
      <c r="CZ6014">
        <v>6717676</v>
      </c>
      <c r="DA6014">
        <v>0</v>
      </c>
      <c r="DB6014">
        <v>0</v>
      </c>
      <c r="DC6014">
        <v>4569251</v>
      </c>
      <c r="DD6014">
        <v>5961720</v>
      </c>
      <c r="DE6014">
        <v>0</v>
      </c>
      <c r="DF6014">
        <v>151426</v>
      </c>
      <c r="DG6014">
        <v>35399864</v>
      </c>
      <c r="DH6014">
        <v>925134</v>
      </c>
      <c r="DI6014">
        <v>33508019</v>
      </c>
      <c r="DJ6014">
        <v>0</v>
      </c>
      <c r="DK6014">
        <v>-269633</v>
      </c>
      <c r="DL6014">
        <v>0</v>
      </c>
      <c r="DM6014">
        <v>0</v>
      </c>
      <c r="DN6014">
        <v>0</v>
      </c>
      <c r="DO6014">
        <v>0</v>
      </c>
      <c r="DP6014">
        <v>968693</v>
      </c>
      <c r="DQ6014">
        <v>73843389</v>
      </c>
      <c r="DR6014">
        <v>0</v>
      </c>
      <c r="DS6014">
        <v>29</v>
      </c>
      <c r="DT6014">
        <v>151</v>
      </c>
      <c r="DU6014">
        <v>180</v>
      </c>
      <c r="DV6014">
        <v>2711010</v>
      </c>
      <c r="DW6014">
        <v>909347</v>
      </c>
      <c r="DX6014">
        <v>2233999</v>
      </c>
      <c r="DY6014">
        <v>0</v>
      </c>
      <c r="DZ6014">
        <v>0</v>
      </c>
      <c r="EA6014">
        <v>1386359</v>
      </c>
      <c r="EB6014">
        <v>0</v>
      </c>
      <c r="EC6014">
        <v>0</v>
      </c>
      <c r="ED6014">
        <v>0</v>
      </c>
      <c r="EE6014">
        <f t="shared" si="1953"/>
        <v>5336</v>
      </c>
      <c r="EF6014">
        <f t="shared" si="1954"/>
        <v>3402</v>
      </c>
      <c r="EG6014">
        <f t="shared" si="1955"/>
        <v>1323</v>
      </c>
      <c r="EH6014">
        <f t="shared" si="1956"/>
        <v>0</v>
      </c>
      <c r="EI6014">
        <f t="shared" si="1957"/>
        <v>123</v>
      </c>
      <c r="EJ6014" s="5">
        <f t="shared" si="1958"/>
        <v>4.0541401273885347</v>
      </c>
      <c r="EK6014">
        <f t="shared" si="1959"/>
        <v>5.0674536256323774</v>
      </c>
      <c r="EL6014">
        <f t="shared" si="1960"/>
        <v>3.7236421725239617</v>
      </c>
      <c r="EM6014">
        <f t="shared" si="1961"/>
        <v>4.4367816091954024</v>
      </c>
      <c r="EN6014">
        <f t="shared" si="1962"/>
        <v>3.7517831669044224</v>
      </c>
      <c r="EO6014">
        <f t="shared" si="1963"/>
        <v>0</v>
      </c>
      <c r="EP6014">
        <f t="shared" si="1964"/>
        <v>0</v>
      </c>
      <c r="EQ6014">
        <f t="shared" si="1965"/>
        <v>4.1743119266055047</v>
      </c>
      <c r="ER6014">
        <f t="shared" si="1966"/>
        <v>3.2777777777777777</v>
      </c>
      <c r="ES6014">
        <f t="shared" si="1967"/>
        <v>0</v>
      </c>
      <c r="ET6014">
        <f t="shared" si="1968"/>
        <v>1.6621621621621621</v>
      </c>
      <c r="EU6014">
        <f t="shared" si="1969"/>
        <v>8.7910957981563396</v>
      </c>
      <c r="EV6014">
        <f t="shared" si="1970"/>
        <v>8.1885647760998239</v>
      </c>
      <c r="EW6014">
        <f t="shared" si="1971"/>
        <v>0</v>
      </c>
      <c r="EX6014">
        <f t="shared" si="1972"/>
        <v>7.4520897043832823</v>
      </c>
      <c r="EY6014">
        <f t="shared" si="1973"/>
        <v>1.6621621621621621</v>
      </c>
    </row>
    <row r="6015" spans="1:155" x14ac:dyDescent="0.25">
      <c r="A6015" t="s">
        <v>3055</v>
      </c>
      <c r="B6015">
        <v>106364188</v>
      </c>
      <c r="C6015" t="s">
        <v>977</v>
      </c>
      <c r="D6015">
        <v>20193</v>
      </c>
      <c r="E6015" s="1">
        <v>43472</v>
      </c>
      <c r="F6015" s="1">
        <v>43738</v>
      </c>
      <c r="G6015" t="s">
        <v>136</v>
      </c>
      <c r="H6015" t="s">
        <v>214</v>
      </c>
      <c r="J6015">
        <v>1207</v>
      </c>
      <c r="K6015" t="s">
        <v>166</v>
      </c>
      <c r="L6015" t="s">
        <v>139</v>
      </c>
      <c r="M6015" t="s">
        <v>159</v>
      </c>
      <c r="N6015" t="s">
        <v>2350</v>
      </c>
      <c r="O6015" t="s">
        <v>979</v>
      </c>
      <c r="P6015" t="s">
        <v>980</v>
      </c>
      <c r="Q6015">
        <v>91730</v>
      </c>
      <c r="R6015" t="s">
        <v>981</v>
      </c>
      <c r="S6015">
        <v>55</v>
      </c>
      <c r="T6015">
        <v>55</v>
      </c>
      <c r="U6015">
        <v>55</v>
      </c>
      <c r="V6015">
        <v>75</v>
      </c>
      <c r="W6015">
        <v>25</v>
      </c>
      <c r="X6015">
        <v>2</v>
      </c>
      <c r="Y6015">
        <v>37</v>
      </c>
      <c r="Z6015">
        <v>0</v>
      </c>
      <c r="AA6015">
        <v>0</v>
      </c>
      <c r="AB6015">
        <v>2</v>
      </c>
      <c r="AC6015">
        <v>24</v>
      </c>
      <c r="AD6015">
        <v>0</v>
      </c>
      <c r="AE6015">
        <v>1</v>
      </c>
      <c r="AF6015">
        <v>166</v>
      </c>
      <c r="AG6015">
        <v>0</v>
      </c>
      <c r="AH6015">
        <v>1894</v>
      </c>
      <c r="AI6015">
        <v>468</v>
      </c>
      <c r="AJ6015">
        <v>248</v>
      </c>
      <c r="AK6015">
        <v>1139</v>
      </c>
      <c r="AL6015">
        <v>0</v>
      </c>
      <c r="AM6015">
        <v>0</v>
      </c>
      <c r="AN6015">
        <v>5</v>
      </c>
      <c r="AO6015">
        <v>460</v>
      </c>
      <c r="AP6015">
        <v>0</v>
      </c>
      <c r="AQ6015">
        <v>37</v>
      </c>
      <c r="AR6015">
        <v>4251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141</v>
      </c>
      <c r="BB6015">
        <v>0</v>
      </c>
      <c r="BC6015">
        <v>0</v>
      </c>
      <c r="BD6015">
        <v>141</v>
      </c>
      <c r="BE6015">
        <v>20327658</v>
      </c>
      <c r="BF6015">
        <v>5335493</v>
      </c>
      <c r="BG6015">
        <v>1641349</v>
      </c>
      <c r="BH6015">
        <v>12093039</v>
      </c>
      <c r="BI6015">
        <v>0</v>
      </c>
      <c r="BJ6015">
        <v>0</v>
      </c>
      <c r="BK6015">
        <v>426785</v>
      </c>
      <c r="BL6015">
        <v>6387851</v>
      </c>
      <c r="BM6015">
        <v>0</v>
      </c>
      <c r="BN6015">
        <v>494083</v>
      </c>
      <c r="BO6015">
        <v>46706258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1536445</v>
      </c>
      <c r="BX6015">
        <v>0</v>
      </c>
      <c r="BY6015">
        <v>0</v>
      </c>
      <c r="BZ6015">
        <v>1536445</v>
      </c>
      <c r="CA6015">
        <v>179466</v>
      </c>
      <c r="CB6015">
        <v>16042127</v>
      </c>
      <c r="CC6015">
        <v>4342145</v>
      </c>
      <c r="CD6015">
        <v>1503085</v>
      </c>
      <c r="CE6015">
        <v>10160173</v>
      </c>
      <c r="CF6015">
        <v>0</v>
      </c>
      <c r="CG6015">
        <v>0</v>
      </c>
      <c r="CH6015">
        <v>0</v>
      </c>
      <c r="CI6015">
        <v>338116</v>
      </c>
      <c r="CJ6015">
        <v>5851164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471301</v>
      </c>
      <c r="CQ6015">
        <v>38887577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4285531</v>
      </c>
      <c r="CX6015">
        <v>993348</v>
      </c>
      <c r="CY6015">
        <v>138264</v>
      </c>
      <c r="CZ6015">
        <v>1932866</v>
      </c>
      <c r="DA6015">
        <v>0</v>
      </c>
      <c r="DB6015">
        <v>0</v>
      </c>
      <c r="DC6015">
        <v>88669</v>
      </c>
      <c r="DD6015">
        <v>1893666</v>
      </c>
      <c r="DE6015">
        <v>0</v>
      </c>
      <c r="DF6015">
        <v>22782</v>
      </c>
      <c r="DG6015">
        <v>9355126</v>
      </c>
      <c r="DH6015">
        <v>0</v>
      </c>
      <c r="DI6015">
        <v>10456701</v>
      </c>
      <c r="DJ6015">
        <v>0</v>
      </c>
      <c r="DK6015">
        <v>85190</v>
      </c>
      <c r="DL6015">
        <v>0</v>
      </c>
      <c r="DM6015">
        <v>0</v>
      </c>
      <c r="DN6015">
        <v>0</v>
      </c>
      <c r="DO6015">
        <v>0</v>
      </c>
      <c r="DP6015">
        <v>496723</v>
      </c>
      <c r="DQ6015">
        <v>2215764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0</v>
      </c>
      <c r="EE6015">
        <f t="shared" si="1953"/>
        <v>2362</v>
      </c>
      <c r="EF6015">
        <f t="shared" si="1954"/>
        <v>1387</v>
      </c>
      <c r="EG6015">
        <f t="shared" si="1955"/>
        <v>465</v>
      </c>
      <c r="EH6015">
        <f t="shared" si="1956"/>
        <v>0</v>
      </c>
      <c r="EI6015">
        <f t="shared" si="1957"/>
        <v>37</v>
      </c>
      <c r="EJ6015" s="5">
        <f t="shared" si="1958"/>
        <v>25.608433734939759</v>
      </c>
      <c r="EK6015">
        <f t="shared" si="1959"/>
        <v>25.253333333333334</v>
      </c>
      <c r="EL6015">
        <f t="shared" si="1960"/>
        <v>18.72</v>
      </c>
      <c r="EM6015">
        <f t="shared" si="1961"/>
        <v>124</v>
      </c>
      <c r="EN6015">
        <f t="shared" si="1962"/>
        <v>30.783783783783782</v>
      </c>
      <c r="EO6015">
        <f t="shared" si="1963"/>
        <v>0</v>
      </c>
      <c r="EP6015">
        <f t="shared" si="1964"/>
        <v>0</v>
      </c>
      <c r="EQ6015">
        <f t="shared" si="1965"/>
        <v>2.5</v>
      </c>
      <c r="ER6015">
        <f t="shared" si="1966"/>
        <v>19.166666666666668</v>
      </c>
      <c r="ES6015">
        <f t="shared" si="1967"/>
        <v>0</v>
      </c>
      <c r="ET6015">
        <f t="shared" si="1968"/>
        <v>37</v>
      </c>
      <c r="EU6015">
        <f t="shared" si="1969"/>
        <v>43.973333333333329</v>
      </c>
      <c r="EV6015">
        <f t="shared" si="1970"/>
        <v>154.78378378378378</v>
      </c>
      <c r="EW6015">
        <f t="shared" si="1971"/>
        <v>0</v>
      </c>
      <c r="EX6015">
        <f t="shared" si="1972"/>
        <v>21.666666666666668</v>
      </c>
      <c r="EY6015">
        <f t="shared" si="1973"/>
        <v>37</v>
      </c>
    </row>
    <row r="6016" spans="1:155" x14ac:dyDescent="0.25">
      <c r="A6016" t="s">
        <v>3055</v>
      </c>
      <c r="B6016">
        <v>106364231</v>
      </c>
      <c r="C6016" t="s">
        <v>213</v>
      </c>
      <c r="D6016">
        <v>20193</v>
      </c>
      <c r="E6016" s="1">
        <v>43472</v>
      </c>
      <c r="F6016" s="1">
        <v>43738</v>
      </c>
      <c r="G6016" t="s">
        <v>136</v>
      </c>
      <c r="H6016" t="s">
        <v>214</v>
      </c>
      <c r="J6016">
        <v>1209</v>
      </c>
      <c r="K6016" t="s">
        <v>215</v>
      </c>
      <c r="L6016" t="s">
        <v>139</v>
      </c>
      <c r="M6016" t="s">
        <v>216</v>
      </c>
      <c r="N6016" t="s">
        <v>2148</v>
      </c>
      <c r="O6016" t="s">
        <v>218</v>
      </c>
      <c r="P6016" t="s">
        <v>219</v>
      </c>
      <c r="R6016" t="s">
        <v>220</v>
      </c>
      <c r="S6016">
        <v>456</v>
      </c>
      <c r="T6016">
        <v>436</v>
      </c>
      <c r="U6016">
        <v>368</v>
      </c>
      <c r="V6016">
        <v>564</v>
      </c>
      <c r="W6016">
        <v>0</v>
      </c>
      <c r="X6016">
        <v>1405</v>
      </c>
      <c r="Y6016">
        <v>2225</v>
      </c>
      <c r="Z6016">
        <v>0</v>
      </c>
      <c r="AA6016">
        <v>0</v>
      </c>
      <c r="AB6016">
        <v>291</v>
      </c>
      <c r="AC6016">
        <v>0</v>
      </c>
      <c r="AD6016">
        <v>400</v>
      </c>
      <c r="AE6016">
        <v>2</v>
      </c>
      <c r="AF6016">
        <v>4887</v>
      </c>
      <c r="AG6016">
        <v>0</v>
      </c>
      <c r="AH6016">
        <v>4447</v>
      </c>
      <c r="AI6016">
        <v>0</v>
      </c>
      <c r="AJ6016">
        <v>13587</v>
      </c>
      <c r="AK6016">
        <v>9355</v>
      </c>
      <c r="AL6016">
        <v>0</v>
      </c>
      <c r="AM6016">
        <v>0</v>
      </c>
      <c r="AN6016">
        <v>1702</v>
      </c>
      <c r="AO6016">
        <v>0</v>
      </c>
      <c r="AP6016">
        <v>2548</v>
      </c>
      <c r="AQ6016">
        <v>3</v>
      </c>
      <c r="AR6016">
        <v>31642</v>
      </c>
      <c r="AS6016">
        <v>0</v>
      </c>
      <c r="AT6016">
        <v>13350</v>
      </c>
      <c r="AU6016">
        <v>0</v>
      </c>
      <c r="AV6016">
        <v>52177</v>
      </c>
      <c r="AW6016">
        <v>11640</v>
      </c>
      <c r="AX6016">
        <v>0</v>
      </c>
      <c r="AY6016">
        <v>0</v>
      </c>
      <c r="AZ6016">
        <v>2094</v>
      </c>
      <c r="BA6016">
        <v>0</v>
      </c>
      <c r="BB6016">
        <v>8331</v>
      </c>
      <c r="BC6016">
        <v>136</v>
      </c>
      <c r="BD6016">
        <v>87728</v>
      </c>
      <c r="BE6016">
        <v>67972100</v>
      </c>
      <c r="BF6016">
        <v>0</v>
      </c>
      <c r="BG6016">
        <v>90919971</v>
      </c>
      <c r="BH6016">
        <v>92638049</v>
      </c>
      <c r="BI6016">
        <v>0</v>
      </c>
      <c r="BJ6016">
        <v>0</v>
      </c>
      <c r="BK6016">
        <v>23907006</v>
      </c>
      <c r="BL6016">
        <v>0</v>
      </c>
      <c r="BM6016">
        <v>20273276</v>
      </c>
      <c r="BN6016">
        <v>23870</v>
      </c>
      <c r="BO6016">
        <v>295734272</v>
      </c>
      <c r="BP6016">
        <v>27805792</v>
      </c>
      <c r="BQ6016">
        <v>0</v>
      </c>
      <c r="BR6016">
        <v>61338753</v>
      </c>
      <c r="BS6016">
        <v>49557441</v>
      </c>
      <c r="BT6016">
        <v>0</v>
      </c>
      <c r="BU6016">
        <v>0</v>
      </c>
      <c r="BV6016">
        <v>7353319</v>
      </c>
      <c r="BW6016">
        <v>0</v>
      </c>
      <c r="BX6016">
        <v>24958832</v>
      </c>
      <c r="BY6016">
        <v>407442</v>
      </c>
      <c r="BZ6016">
        <v>171421579</v>
      </c>
      <c r="CA6016">
        <v>397384</v>
      </c>
      <c r="CB6016">
        <v>70745672</v>
      </c>
      <c r="CC6016">
        <v>0</v>
      </c>
      <c r="CD6016">
        <v>103475067</v>
      </c>
      <c r="CE6016">
        <v>137002574</v>
      </c>
      <c r="CF6016">
        <v>-18220094</v>
      </c>
      <c r="CG6016">
        <v>0</v>
      </c>
      <c r="CH6016">
        <v>0</v>
      </c>
      <c r="CI6016">
        <v>19879186</v>
      </c>
      <c r="CJ6016">
        <v>0</v>
      </c>
      <c r="CK6016">
        <v>0</v>
      </c>
      <c r="CL6016">
        <v>41674125</v>
      </c>
      <c r="CM6016">
        <v>0</v>
      </c>
      <c r="CN6016">
        <v>0</v>
      </c>
      <c r="CO6016">
        <v>0</v>
      </c>
      <c r="CP6016">
        <v>0</v>
      </c>
      <c r="CQ6016">
        <v>354953914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25032220</v>
      </c>
      <c r="CX6016">
        <v>0</v>
      </c>
      <c r="CY6016">
        <v>67002711</v>
      </c>
      <c r="CZ6016">
        <v>5193956</v>
      </c>
      <c r="DA6016">
        <v>0</v>
      </c>
      <c r="DB6016">
        <v>0</v>
      </c>
      <c r="DC6016">
        <v>11381139</v>
      </c>
      <c r="DD6016">
        <v>0</v>
      </c>
      <c r="DE6016">
        <v>3557983</v>
      </c>
      <c r="DF6016">
        <v>33928</v>
      </c>
      <c r="DG6016">
        <v>112201937</v>
      </c>
      <c r="DH6016">
        <v>43360541</v>
      </c>
      <c r="DI6016">
        <v>199201107</v>
      </c>
      <c r="DJ6016">
        <v>0</v>
      </c>
      <c r="DK6016">
        <v>90991</v>
      </c>
      <c r="DL6016">
        <v>0</v>
      </c>
      <c r="DM6016">
        <v>0</v>
      </c>
      <c r="DN6016">
        <v>0</v>
      </c>
      <c r="DO6016">
        <v>0</v>
      </c>
      <c r="DP6016">
        <v>2788388</v>
      </c>
      <c r="DQ6016">
        <v>32765929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0</v>
      </c>
      <c r="EE6016">
        <f t="shared" si="1953"/>
        <v>4447</v>
      </c>
      <c r="EF6016">
        <f t="shared" si="1954"/>
        <v>22942</v>
      </c>
      <c r="EG6016">
        <f t="shared" si="1955"/>
        <v>1702</v>
      </c>
      <c r="EH6016">
        <f t="shared" si="1956"/>
        <v>2548</v>
      </c>
      <c r="EI6016">
        <f t="shared" si="1957"/>
        <v>3</v>
      </c>
      <c r="EJ6016" s="5">
        <f t="shared" si="1958"/>
        <v>6.474728872518928</v>
      </c>
      <c r="EK6016">
        <f t="shared" si="1959"/>
        <v>7.8847517730496453</v>
      </c>
      <c r="EL6016">
        <f t="shared" si="1960"/>
        <v>0</v>
      </c>
      <c r="EM6016">
        <f t="shared" si="1961"/>
        <v>9.6704626334519581</v>
      </c>
      <c r="EN6016">
        <f t="shared" si="1962"/>
        <v>4.2044943820224718</v>
      </c>
      <c r="EO6016">
        <f t="shared" si="1963"/>
        <v>0</v>
      </c>
      <c r="EP6016">
        <f t="shared" si="1964"/>
        <v>0</v>
      </c>
      <c r="EQ6016">
        <f t="shared" si="1965"/>
        <v>5.8487972508591062</v>
      </c>
      <c r="ER6016">
        <f t="shared" si="1966"/>
        <v>0</v>
      </c>
      <c r="ES6016">
        <f t="shared" si="1967"/>
        <v>6.37</v>
      </c>
      <c r="ET6016">
        <f t="shared" si="1968"/>
        <v>1.5</v>
      </c>
      <c r="EU6016">
        <f t="shared" si="1969"/>
        <v>7.8847517730496453</v>
      </c>
      <c r="EV6016">
        <f t="shared" si="1970"/>
        <v>13.874957015474429</v>
      </c>
      <c r="EW6016">
        <f t="shared" si="1971"/>
        <v>6.37</v>
      </c>
      <c r="EX6016">
        <f t="shared" si="1972"/>
        <v>5.8487972508591062</v>
      </c>
      <c r="EY6016">
        <f t="shared" si="1973"/>
        <v>1.5</v>
      </c>
    </row>
    <row r="6017" spans="1:155" x14ac:dyDescent="0.25">
      <c r="A6017" t="s">
        <v>3055</v>
      </c>
      <c r="B6017">
        <v>106364430</v>
      </c>
      <c r="C6017" t="s">
        <v>284</v>
      </c>
      <c r="D6017">
        <v>20193</v>
      </c>
      <c r="E6017" s="1">
        <v>43472</v>
      </c>
      <c r="F6017" s="1">
        <v>43738</v>
      </c>
      <c r="G6017" t="s">
        <v>136</v>
      </c>
      <c r="H6017" t="s">
        <v>214</v>
      </c>
      <c r="J6017">
        <v>1213</v>
      </c>
      <c r="K6017" t="s">
        <v>189</v>
      </c>
      <c r="L6017" t="s">
        <v>139</v>
      </c>
      <c r="M6017" t="s">
        <v>140</v>
      </c>
      <c r="N6017" t="s">
        <v>2168</v>
      </c>
      <c r="O6017" t="s">
        <v>2832</v>
      </c>
      <c r="P6017" t="s">
        <v>287</v>
      </c>
      <c r="Q6017">
        <v>92311</v>
      </c>
      <c r="R6017" t="s">
        <v>2170</v>
      </c>
      <c r="S6017">
        <v>30</v>
      </c>
      <c r="T6017">
        <v>30</v>
      </c>
      <c r="U6017">
        <v>30</v>
      </c>
      <c r="V6017">
        <v>97</v>
      </c>
      <c r="W6017">
        <v>71</v>
      </c>
      <c r="X6017">
        <v>89</v>
      </c>
      <c r="Y6017">
        <v>134</v>
      </c>
      <c r="Z6017">
        <v>0</v>
      </c>
      <c r="AA6017">
        <v>0</v>
      </c>
      <c r="AB6017">
        <v>37</v>
      </c>
      <c r="AC6017">
        <v>53</v>
      </c>
      <c r="AD6017">
        <v>0</v>
      </c>
      <c r="AE6017">
        <v>13</v>
      </c>
      <c r="AF6017">
        <v>494</v>
      </c>
      <c r="AG6017">
        <v>0</v>
      </c>
      <c r="AH6017">
        <v>265</v>
      </c>
      <c r="AI6017">
        <v>312</v>
      </c>
      <c r="AJ6017">
        <v>209</v>
      </c>
      <c r="AK6017">
        <v>298</v>
      </c>
      <c r="AL6017">
        <v>0</v>
      </c>
      <c r="AM6017">
        <v>0</v>
      </c>
      <c r="AN6017">
        <v>48</v>
      </c>
      <c r="AO6017">
        <v>82</v>
      </c>
      <c r="AP6017">
        <v>0</v>
      </c>
      <c r="AQ6017">
        <v>26</v>
      </c>
      <c r="AR6017">
        <v>1240</v>
      </c>
      <c r="AS6017">
        <v>0</v>
      </c>
      <c r="AT6017">
        <v>1457</v>
      </c>
      <c r="AU6017">
        <v>1567</v>
      </c>
      <c r="AV6017">
        <v>2680</v>
      </c>
      <c r="AW6017">
        <v>3054</v>
      </c>
      <c r="AX6017">
        <v>0</v>
      </c>
      <c r="AY6017">
        <v>0</v>
      </c>
      <c r="AZ6017">
        <v>430</v>
      </c>
      <c r="BA6017">
        <v>648</v>
      </c>
      <c r="BB6017">
        <v>0</v>
      </c>
      <c r="BC6017">
        <v>327</v>
      </c>
      <c r="BD6017">
        <v>10163</v>
      </c>
      <c r="BE6017">
        <v>8101602</v>
      </c>
      <c r="BF6017">
        <v>6710727</v>
      </c>
      <c r="BG6017">
        <v>7063865</v>
      </c>
      <c r="BH6017">
        <v>8633613</v>
      </c>
      <c r="BI6017">
        <v>0</v>
      </c>
      <c r="BJ6017">
        <v>0</v>
      </c>
      <c r="BK6017">
        <v>2250697</v>
      </c>
      <c r="BL6017">
        <v>3406504</v>
      </c>
      <c r="BM6017">
        <v>0</v>
      </c>
      <c r="BN6017">
        <v>1007248</v>
      </c>
      <c r="BO6017">
        <v>37174256</v>
      </c>
      <c r="BP6017">
        <v>14874167</v>
      </c>
      <c r="BQ6017">
        <v>8054935</v>
      </c>
      <c r="BR6017">
        <v>15712368</v>
      </c>
      <c r="BS6017">
        <v>25635970</v>
      </c>
      <c r="BT6017">
        <v>0</v>
      </c>
      <c r="BU6017">
        <v>0</v>
      </c>
      <c r="BV6017">
        <v>6949585</v>
      </c>
      <c r="BW6017">
        <v>7948252</v>
      </c>
      <c r="BX6017">
        <v>0</v>
      </c>
      <c r="BY6017">
        <v>3212677</v>
      </c>
      <c r="BZ6017">
        <v>82387954</v>
      </c>
      <c r="CA6017">
        <v>2579625</v>
      </c>
      <c r="CB6017">
        <v>21105116</v>
      </c>
      <c r="CC6017">
        <v>13402175</v>
      </c>
      <c r="CD6017">
        <v>19902001</v>
      </c>
      <c r="CE6017">
        <v>33887190</v>
      </c>
      <c r="CF6017">
        <v>0</v>
      </c>
      <c r="CG6017">
        <v>0</v>
      </c>
      <c r="CH6017">
        <v>0</v>
      </c>
      <c r="CI6017">
        <v>5508511</v>
      </c>
      <c r="CJ6017">
        <v>8211182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1730409</v>
      </c>
      <c r="CQ6017">
        <v>106326209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1565538</v>
      </c>
      <c r="CX6017">
        <v>1141094</v>
      </c>
      <c r="CY6017">
        <v>2405427</v>
      </c>
      <c r="CZ6017">
        <v>320022</v>
      </c>
      <c r="DA6017">
        <v>0</v>
      </c>
      <c r="DB6017">
        <v>0</v>
      </c>
      <c r="DC6017">
        <v>3089621</v>
      </c>
      <c r="DD6017">
        <v>2630838</v>
      </c>
      <c r="DE6017">
        <v>0</v>
      </c>
      <c r="DF6017">
        <v>2083461</v>
      </c>
      <c r="DG6017">
        <v>13236001</v>
      </c>
      <c r="DH6017">
        <v>13352</v>
      </c>
      <c r="DI6017">
        <v>11573431</v>
      </c>
      <c r="DJ6017">
        <v>0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45433</v>
      </c>
      <c r="DQ6017">
        <v>55960091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0</v>
      </c>
      <c r="EE6017">
        <f t="shared" si="1953"/>
        <v>577</v>
      </c>
      <c r="EF6017">
        <f t="shared" si="1954"/>
        <v>507</v>
      </c>
      <c r="EG6017">
        <f t="shared" si="1955"/>
        <v>130</v>
      </c>
      <c r="EH6017">
        <f t="shared" si="1956"/>
        <v>0</v>
      </c>
      <c r="EI6017">
        <f t="shared" si="1957"/>
        <v>26</v>
      </c>
      <c r="EJ6017" s="5">
        <f t="shared" si="1958"/>
        <v>2.5101214574898787</v>
      </c>
      <c r="EK6017">
        <f t="shared" si="1959"/>
        <v>2.731958762886598</v>
      </c>
      <c r="EL6017">
        <f t="shared" si="1960"/>
        <v>4.394366197183099</v>
      </c>
      <c r="EM6017">
        <f t="shared" si="1961"/>
        <v>2.3483146067415732</v>
      </c>
      <c r="EN6017">
        <f t="shared" si="1962"/>
        <v>2.2238805970149254</v>
      </c>
      <c r="EO6017">
        <f t="shared" si="1963"/>
        <v>0</v>
      </c>
      <c r="EP6017">
        <f t="shared" si="1964"/>
        <v>0</v>
      </c>
      <c r="EQ6017">
        <f t="shared" si="1965"/>
        <v>1.2972972972972974</v>
      </c>
      <c r="ER6017">
        <f t="shared" si="1966"/>
        <v>1.5471698113207548</v>
      </c>
      <c r="ES6017">
        <f t="shared" si="1967"/>
        <v>0</v>
      </c>
      <c r="ET6017">
        <f t="shared" si="1968"/>
        <v>2</v>
      </c>
      <c r="EU6017">
        <f t="shared" si="1969"/>
        <v>7.126324960069697</v>
      </c>
      <c r="EV6017">
        <f t="shared" si="1970"/>
        <v>4.5721952037564986</v>
      </c>
      <c r="EW6017">
        <f t="shared" si="1971"/>
        <v>0</v>
      </c>
      <c r="EX6017">
        <f t="shared" si="1972"/>
        <v>2.8444671086180522</v>
      </c>
      <c r="EY6017">
        <f t="shared" si="1973"/>
        <v>2</v>
      </c>
    </row>
    <row r="6018" spans="1:155" x14ac:dyDescent="0.25">
      <c r="A6018" t="s">
        <v>3055</v>
      </c>
      <c r="B6018">
        <v>106364451</v>
      </c>
      <c r="C6018" t="s">
        <v>1983</v>
      </c>
      <c r="D6018">
        <v>20193</v>
      </c>
      <c r="E6018" s="1">
        <v>43472</v>
      </c>
      <c r="F6018" s="1">
        <v>43738</v>
      </c>
      <c r="G6018" t="s">
        <v>136</v>
      </c>
      <c r="H6018" t="s">
        <v>214</v>
      </c>
      <c r="J6018">
        <v>1209</v>
      </c>
      <c r="K6018" t="s">
        <v>189</v>
      </c>
      <c r="L6018" t="s">
        <v>139</v>
      </c>
      <c r="M6018" t="s">
        <v>159</v>
      </c>
      <c r="N6018" t="s">
        <v>2638</v>
      </c>
      <c r="O6018" t="s">
        <v>2976</v>
      </c>
      <c r="P6018" t="s">
        <v>1062</v>
      </c>
      <c r="Q6018">
        <v>92354</v>
      </c>
      <c r="R6018" t="s">
        <v>1986</v>
      </c>
      <c r="S6018">
        <v>81</v>
      </c>
      <c r="T6018">
        <v>81</v>
      </c>
      <c r="U6018">
        <v>81</v>
      </c>
      <c r="V6018">
        <v>0</v>
      </c>
      <c r="W6018">
        <v>0</v>
      </c>
      <c r="X6018">
        <v>27</v>
      </c>
      <c r="Y6018">
        <v>15</v>
      </c>
      <c r="Z6018">
        <v>0</v>
      </c>
      <c r="AA6018">
        <v>0</v>
      </c>
      <c r="AB6018">
        <v>0</v>
      </c>
      <c r="AC6018">
        <v>1</v>
      </c>
      <c r="AD6018">
        <v>0</v>
      </c>
      <c r="AE6018">
        <v>0</v>
      </c>
      <c r="AF6018">
        <v>43</v>
      </c>
      <c r="AG6018">
        <v>20</v>
      </c>
      <c r="AH6018">
        <v>0</v>
      </c>
      <c r="AI6018">
        <v>0</v>
      </c>
      <c r="AJ6018">
        <v>4847</v>
      </c>
      <c r="AK6018">
        <v>682</v>
      </c>
      <c r="AL6018">
        <v>0</v>
      </c>
      <c r="AM6018">
        <v>0</v>
      </c>
      <c r="AN6018">
        <v>0</v>
      </c>
      <c r="AO6018">
        <v>131</v>
      </c>
      <c r="AP6018">
        <v>0</v>
      </c>
      <c r="AQ6018">
        <v>0</v>
      </c>
      <c r="AR6018">
        <v>5660</v>
      </c>
      <c r="AS6018">
        <v>4966</v>
      </c>
      <c r="AT6018">
        <v>0</v>
      </c>
      <c r="AU6018">
        <v>0</v>
      </c>
      <c r="AV6018">
        <v>50</v>
      </c>
      <c r="AW6018">
        <v>302</v>
      </c>
      <c r="AX6018">
        <v>0</v>
      </c>
      <c r="AY6018">
        <v>0</v>
      </c>
      <c r="AZ6018">
        <v>0</v>
      </c>
      <c r="BA6018">
        <v>110</v>
      </c>
      <c r="BB6018">
        <v>0</v>
      </c>
      <c r="BC6018">
        <v>0</v>
      </c>
      <c r="BD6018">
        <v>462</v>
      </c>
      <c r="BE6018">
        <v>0</v>
      </c>
      <c r="BF6018">
        <v>0</v>
      </c>
      <c r="BG6018">
        <v>7809678</v>
      </c>
      <c r="BH6018">
        <v>1531871</v>
      </c>
      <c r="BI6018">
        <v>0</v>
      </c>
      <c r="BJ6018">
        <v>0</v>
      </c>
      <c r="BK6018">
        <v>0</v>
      </c>
      <c r="BL6018">
        <v>216886</v>
      </c>
      <c r="BM6018">
        <v>0</v>
      </c>
      <c r="BN6018">
        <v>0</v>
      </c>
      <c r="BO6018">
        <v>9558435</v>
      </c>
      <c r="BP6018">
        <v>0</v>
      </c>
      <c r="BQ6018">
        <v>0</v>
      </c>
      <c r="BR6018">
        <v>12000</v>
      </c>
      <c r="BS6018">
        <v>72480</v>
      </c>
      <c r="BT6018">
        <v>0</v>
      </c>
      <c r="BU6018">
        <v>0</v>
      </c>
      <c r="BV6018">
        <v>0</v>
      </c>
      <c r="BW6018">
        <v>26400</v>
      </c>
      <c r="BX6018">
        <v>0</v>
      </c>
      <c r="BY6018">
        <v>0</v>
      </c>
      <c r="BZ6018">
        <v>110880</v>
      </c>
      <c r="CA6018">
        <v>0</v>
      </c>
      <c r="CB6018">
        <v>0</v>
      </c>
      <c r="CC6018">
        <v>0</v>
      </c>
      <c r="CD6018">
        <v>1944603</v>
      </c>
      <c r="CE6018">
        <v>505147</v>
      </c>
      <c r="CF6018">
        <v>0</v>
      </c>
      <c r="CG6018">
        <v>0</v>
      </c>
      <c r="CH6018">
        <v>0</v>
      </c>
      <c r="CI6018">
        <v>0</v>
      </c>
      <c r="CJ6018">
        <v>1915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246890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5877075</v>
      </c>
      <c r="CZ6018">
        <v>1099204</v>
      </c>
      <c r="DA6018">
        <v>0</v>
      </c>
      <c r="DB6018">
        <v>0</v>
      </c>
      <c r="DC6018">
        <v>0</v>
      </c>
      <c r="DD6018">
        <v>224136</v>
      </c>
      <c r="DE6018">
        <v>0</v>
      </c>
      <c r="DF6018">
        <v>0</v>
      </c>
      <c r="DG6018">
        <v>7200415</v>
      </c>
      <c r="DH6018">
        <v>0</v>
      </c>
      <c r="DI6018">
        <v>7200415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331429</v>
      </c>
      <c r="DQ6018">
        <v>1420478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0</v>
      </c>
      <c r="EC6018">
        <v>0</v>
      </c>
      <c r="ED6018">
        <v>0</v>
      </c>
      <c r="EE6018">
        <f t="shared" ref="EE6018:EE6081" si="1974">SUM(AH6018,AI6018)</f>
        <v>0</v>
      </c>
      <c r="EF6018">
        <f t="shared" ref="EF6018:EF6081" si="1975">SUM(AJ6018,AK6018)</f>
        <v>5529</v>
      </c>
      <c r="EG6018">
        <f t="shared" ref="EG6018:EG6081" si="1976">SUM(AN6018,AO6018)</f>
        <v>131</v>
      </c>
      <c r="EH6018">
        <f t="shared" ref="EH6018:EH6081" si="1977">SUM(AL6018,AM6018,AP6018)</f>
        <v>0</v>
      </c>
      <c r="EI6018">
        <f t="shared" ref="EI6018:EI6081" si="1978">AQ6018</f>
        <v>0</v>
      </c>
      <c r="EJ6018" s="5">
        <f t="shared" ref="EJ6018:EJ6081" si="1979">IFERROR(AR6018/AF6018,0)</f>
        <v>131.62790697674419</v>
      </c>
      <c r="EK6018">
        <f t="shared" ref="EK6018:EK6081" si="1980">IFERROR(AH6018/V6018,0)</f>
        <v>0</v>
      </c>
      <c r="EL6018">
        <f t="shared" ref="EL6018:EL6081" si="1981">IFERROR(AI6018/W6018,0)</f>
        <v>0</v>
      </c>
      <c r="EM6018">
        <f t="shared" ref="EM6018:EM6081" si="1982">IFERROR(AJ6018/X6018,0)</f>
        <v>179.5185185185185</v>
      </c>
      <c r="EN6018">
        <f t="shared" ref="EN6018:EN6081" si="1983">IFERROR(AK6018/Y6018,0)</f>
        <v>45.466666666666669</v>
      </c>
      <c r="EO6018">
        <f t="shared" ref="EO6018:EO6081" si="1984">IFERROR(AL6018/Z6018,0)</f>
        <v>0</v>
      </c>
      <c r="EP6018">
        <f t="shared" ref="EP6018:EP6081" si="1985">IFERROR(AM6018/AA6018,0)</f>
        <v>0</v>
      </c>
      <c r="EQ6018">
        <f t="shared" ref="EQ6018:EQ6081" si="1986">IFERROR(AN6018/AB6018,0)</f>
        <v>0</v>
      </c>
      <c r="ER6018">
        <f t="shared" ref="ER6018:ER6081" si="1987">IFERROR(AO6018/AC6018,0)</f>
        <v>131</v>
      </c>
      <c r="ES6018">
        <f t="shared" ref="ES6018:ES6081" si="1988">IFERROR(AP6018/AD6018,0)</f>
        <v>0</v>
      </c>
      <c r="ET6018">
        <f t="shared" ref="ET6018:ET6081" si="1989">IFERROR(AQ6018/AE6018,0)</f>
        <v>0</v>
      </c>
      <c r="EU6018">
        <f t="shared" ref="EU6018:EU6081" si="1990">EK6018+EL6018</f>
        <v>0</v>
      </c>
      <c r="EV6018">
        <f t="shared" ref="EV6018:EV6081" si="1991">EM6018+EN6018</f>
        <v>224.98518518518517</v>
      </c>
      <c r="EW6018">
        <f t="shared" ref="EW6018:EW6081" si="1992">EO6018+EP6018+ES6018</f>
        <v>0</v>
      </c>
      <c r="EX6018">
        <f t="shared" ref="EX6018:EX6081" si="1993">EQ6018+ER6018</f>
        <v>131</v>
      </c>
      <c r="EY6018">
        <f t="shared" ref="EY6018:EY6081" si="1994">ET6018</f>
        <v>0</v>
      </c>
    </row>
    <row r="6019" spans="1:155" x14ac:dyDescent="0.25">
      <c r="A6019" t="s">
        <v>3055</v>
      </c>
      <c r="B6019">
        <v>106364502</v>
      </c>
      <c r="C6019" t="s">
        <v>1059</v>
      </c>
      <c r="D6019">
        <v>20193</v>
      </c>
      <c r="E6019" s="1">
        <v>43472</v>
      </c>
      <c r="F6019" s="1">
        <v>43738</v>
      </c>
      <c r="G6019" t="s">
        <v>136</v>
      </c>
      <c r="H6019" t="s">
        <v>214</v>
      </c>
      <c r="J6019">
        <v>1209</v>
      </c>
      <c r="K6019" t="s">
        <v>166</v>
      </c>
      <c r="L6019" t="s">
        <v>139</v>
      </c>
      <c r="M6019" t="s">
        <v>216</v>
      </c>
      <c r="N6019" t="s">
        <v>2377</v>
      </c>
      <c r="O6019" t="s">
        <v>2906</v>
      </c>
      <c r="P6019" t="s">
        <v>1062</v>
      </c>
      <c r="Q6019">
        <v>92354</v>
      </c>
      <c r="R6019" t="s">
        <v>1058</v>
      </c>
      <c r="S6019">
        <v>343</v>
      </c>
      <c r="T6019">
        <v>343</v>
      </c>
      <c r="U6019">
        <v>246</v>
      </c>
      <c r="V6019">
        <v>7</v>
      </c>
      <c r="W6019">
        <v>0</v>
      </c>
      <c r="X6019">
        <v>623</v>
      </c>
      <c r="Y6019">
        <v>2607</v>
      </c>
      <c r="Z6019">
        <v>0</v>
      </c>
      <c r="AA6019">
        <v>0</v>
      </c>
      <c r="AB6019">
        <v>1041</v>
      </c>
      <c r="AC6019">
        <v>310</v>
      </c>
      <c r="AD6019">
        <v>0</v>
      </c>
      <c r="AE6019">
        <v>23</v>
      </c>
      <c r="AF6019">
        <v>4611</v>
      </c>
      <c r="AG6019">
        <v>0</v>
      </c>
      <c r="AH6019">
        <v>37</v>
      </c>
      <c r="AI6019">
        <v>0</v>
      </c>
      <c r="AJ6019">
        <v>11967</v>
      </c>
      <c r="AK6019">
        <v>4589</v>
      </c>
      <c r="AL6019">
        <v>0</v>
      </c>
      <c r="AM6019">
        <v>0</v>
      </c>
      <c r="AN6019">
        <v>4321</v>
      </c>
      <c r="AO6019">
        <v>1332</v>
      </c>
      <c r="AP6019">
        <v>3</v>
      </c>
      <c r="AQ6019">
        <v>123</v>
      </c>
      <c r="AR6019">
        <v>22372</v>
      </c>
      <c r="AS6019">
        <v>0</v>
      </c>
      <c r="AT6019">
        <v>130</v>
      </c>
      <c r="AU6019">
        <v>4</v>
      </c>
      <c r="AV6019">
        <v>7945</v>
      </c>
      <c r="AW6019">
        <v>4187</v>
      </c>
      <c r="AX6019">
        <v>0</v>
      </c>
      <c r="AY6019">
        <v>0</v>
      </c>
      <c r="AZ6019">
        <v>3997</v>
      </c>
      <c r="BA6019">
        <v>1273</v>
      </c>
      <c r="BB6019">
        <v>1</v>
      </c>
      <c r="BC6019">
        <v>123</v>
      </c>
      <c r="BD6019">
        <v>17660</v>
      </c>
      <c r="BE6019">
        <v>1245844</v>
      </c>
      <c r="BF6019">
        <v>0</v>
      </c>
      <c r="BG6019">
        <v>252682887</v>
      </c>
      <c r="BH6019">
        <v>110593622</v>
      </c>
      <c r="BI6019">
        <v>0</v>
      </c>
      <c r="BJ6019">
        <v>0</v>
      </c>
      <c r="BK6019">
        <v>83661918</v>
      </c>
      <c r="BL6019">
        <v>21236553</v>
      </c>
      <c r="BM6019">
        <v>8077</v>
      </c>
      <c r="BN6019">
        <v>993479</v>
      </c>
      <c r="BO6019">
        <v>470422380</v>
      </c>
      <c r="BP6019">
        <v>305568</v>
      </c>
      <c r="BQ6019">
        <v>6079</v>
      </c>
      <c r="BR6019">
        <v>39574080</v>
      </c>
      <c r="BS6019">
        <v>6298977</v>
      </c>
      <c r="BT6019">
        <v>0</v>
      </c>
      <c r="BU6019">
        <v>0</v>
      </c>
      <c r="BV6019">
        <v>15138884</v>
      </c>
      <c r="BW6019">
        <v>2261045</v>
      </c>
      <c r="BX6019">
        <v>1247</v>
      </c>
      <c r="BY6019">
        <v>164032</v>
      </c>
      <c r="BZ6019">
        <v>63749912</v>
      </c>
      <c r="CA6019">
        <v>3757101</v>
      </c>
      <c r="CB6019">
        <v>986900</v>
      </c>
      <c r="CC6019">
        <v>5688</v>
      </c>
      <c r="CD6019">
        <v>245933176</v>
      </c>
      <c r="CE6019">
        <v>102456941</v>
      </c>
      <c r="CF6019">
        <v>-2479000</v>
      </c>
      <c r="CG6019">
        <v>0</v>
      </c>
      <c r="CH6019">
        <v>0</v>
      </c>
      <c r="CI6019">
        <v>72454936</v>
      </c>
      <c r="CJ6019">
        <v>19794457</v>
      </c>
      <c r="CK6019">
        <v>0</v>
      </c>
      <c r="CL6019">
        <v>9324</v>
      </c>
      <c r="CM6019">
        <v>0</v>
      </c>
      <c r="CN6019">
        <v>0</v>
      </c>
      <c r="CO6019">
        <v>0</v>
      </c>
      <c r="CP6019">
        <v>985489</v>
      </c>
      <c r="CQ6019">
        <v>443905012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564512</v>
      </c>
      <c r="CX6019">
        <v>391</v>
      </c>
      <c r="CY6019">
        <v>45045690</v>
      </c>
      <c r="CZ6019">
        <v>14435658</v>
      </c>
      <c r="DA6019">
        <v>0</v>
      </c>
      <c r="DB6019">
        <v>0</v>
      </c>
      <c r="DC6019">
        <v>26345866</v>
      </c>
      <c r="DD6019">
        <v>3703141</v>
      </c>
      <c r="DE6019">
        <v>0</v>
      </c>
      <c r="DF6019">
        <v>172022</v>
      </c>
      <c r="DG6019">
        <v>90267280</v>
      </c>
      <c r="DH6019">
        <v>4559378</v>
      </c>
      <c r="DI6019">
        <v>110055470</v>
      </c>
      <c r="DJ6019">
        <v>0</v>
      </c>
      <c r="DK6019">
        <v>354766</v>
      </c>
      <c r="DL6019">
        <v>0</v>
      </c>
      <c r="DM6019">
        <v>0</v>
      </c>
      <c r="DN6019">
        <v>0</v>
      </c>
      <c r="DO6019">
        <v>0</v>
      </c>
      <c r="DP6019">
        <v>708742</v>
      </c>
      <c r="DQ6019">
        <v>43894337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0</v>
      </c>
      <c r="EE6019">
        <f t="shared" si="1974"/>
        <v>37</v>
      </c>
      <c r="EF6019">
        <f t="shared" si="1975"/>
        <v>16556</v>
      </c>
      <c r="EG6019">
        <f t="shared" si="1976"/>
        <v>5653</v>
      </c>
      <c r="EH6019">
        <f t="shared" si="1977"/>
        <v>3</v>
      </c>
      <c r="EI6019">
        <f t="shared" si="1978"/>
        <v>123</v>
      </c>
      <c r="EJ6019" s="5">
        <f t="shared" si="1979"/>
        <v>4.8518759488180434</v>
      </c>
      <c r="EK6019">
        <f t="shared" si="1980"/>
        <v>5.2857142857142856</v>
      </c>
      <c r="EL6019">
        <f t="shared" si="1981"/>
        <v>0</v>
      </c>
      <c r="EM6019">
        <f t="shared" si="1982"/>
        <v>19.208667736757626</v>
      </c>
      <c r="EN6019">
        <f t="shared" si="1983"/>
        <v>1.7602608362102032</v>
      </c>
      <c r="EO6019">
        <f t="shared" si="1984"/>
        <v>0</v>
      </c>
      <c r="EP6019">
        <f t="shared" si="1985"/>
        <v>0</v>
      </c>
      <c r="EQ6019">
        <f t="shared" si="1986"/>
        <v>4.1508165225744476</v>
      </c>
      <c r="ER6019">
        <f t="shared" si="1987"/>
        <v>4.2967741935483872</v>
      </c>
      <c r="ES6019">
        <f t="shared" si="1988"/>
        <v>0</v>
      </c>
      <c r="ET6019">
        <f t="shared" si="1989"/>
        <v>5.3478260869565215</v>
      </c>
      <c r="EU6019">
        <f t="shared" si="1990"/>
        <v>5.2857142857142856</v>
      </c>
      <c r="EV6019">
        <f t="shared" si="1991"/>
        <v>20.96892857296783</v>
      </c>
      <c r="EW6019">
        <f t="shared" si="1992"/>
        <v>0</v>
      </c>
      <c r="EX6019">
        <f t="shared" si="1993"/>
        <v>8.4475907161228356</v>
      </c>
      <c r="EY6019">
        <f t="shared" si="1994"/>
        <v>5.3478260869565215</v>
      </c>
    </row>
    <row r="6020" spans="1:155" x14ac:dyDescent="0.25">
      <c r="A6020" t="s">
        <v>3055</v>
      </c>
      <c r="B6020">
        <v>106370673</v>
      </c>
      <c r="C6020" t="s">
        <v>1475</v>
      </c>
      <c r="D6020">
        <v>20193</v>
      </c>
      <c r="E6020" s="1">
        <v>43472</v>
      </c>
      <c r="F6020" s="1">
        <v>43738</v>
      </c>
      <c r="G6020" t="s">
        <v>136</v>
      </c>
      <c r="H6020" t="s">
        <v>188</v>
      </c>
      <c r="J6020">
        <v>1416</v>
      </c>
      <c r="K6020" t="s">
        <v>166</v>
      </c>
      <c r="L6020" t="s">
        <v>139</v>
      </c>
      <c r="M6020" t="s">
        <v>216</v>
      </c>
      <c r="N6020" t="s">
        <v>2500</v>
      </c>
      <c r="O6020" t="s">
        <v>1477</v>
      </c>
      <c r="P6020" t="s">
        <v>192</v>
      </c>
      <c r="Q6020">
        <v>92123</v>
      </c>
      <c r="R6020" t="s">
        <v>2939</v>
      </c>
      <c r="S6020">
        <v>524</v>
      </c>
      <c r="T6020">
        <v>444</v>
      </c>
      <c r="U6020">
        <v>344</v>
      </c>
      <c r="V6020">
        <v>10</v>
      </c>
      <c r="W6020">
        <v>0</v>
      </c>
      <c r="X6020">
        <v>1484</v>
      </c>
      <c r="Y6020">
        <v>1064</v>
      </c>
      <c r="Z6020">
        <v>150</v>
      </c>
      <c r="AA6020">
        <v>0</v>
      </c>
      <c r="AB6020">
        <v>316</v>
      </c>
      <c r="AC6020">
        <v>1681</v>
      </c>
      <c r="AD6020">
        <v>4</v>
      </c>
      <c r="AE6020">
        <v>71</v>
      </c>
      <c r="AF6020">
        <v>4780</v>
      </c>
      <c r="AG6020">
        <v>17</v>
      </c>
      <c r="AH6020">
        <v>61</v>
      </c>
      <c r="AI6020">
        <v>0</v>
      </c>
      <c r="AJ6020">
        <v>11246</v>
      </c>
      <c r="AK6020">
        <v>2769</v>
      </c>
      <c r="AL6020">
        <v>880</v>
      </c>
      <c r="AM6020">
        <v>0</v>
      </c>
      <c r="AN6020">
        <v>1483</v>
      </c>
      <c r="AO6020">
        <v>9114</v>
      </c>
      <c r="AP6020">
        <v>17</v>
      </c>
      <c r="AQ6020">
        <v>171</v>
      </c>
      <c r="AR6020">
        <v>25741</v>
      </c>
      <c r="AS6020">
        <v>3042</v>
      </c>
      <c r="AT6020">
        <v>123</v>
      </c>
      <c r="AU6020">
        <v>0</v>
      </c>
      <c r="AV6020">
        <v>15556</v>
      </c>
      <c r="AW6020">
        <v>40070</v>
      </c>
      <c r="AX6020">
        <v>0</v>
      </c>
      <c r="AY6020">
        <v>0</v>
      </c>
      <c r="AZ6020">
        <v>5241</v>
      </c>
      <c r="BA6020">
        <v>25950</v>
      </c>
      <c r="BB6020">
        <v>10</v>
      </c>
      <c r="BC6020">
        <v>2220</v>
      </c>
      <c r="BD6020">
        <v>89170</v>
      </c>
      <c r="BE6020">
        <v>1746393</v>
      </c>
      <c r="BF6020">
        <v>0</v>
      </c>
      <c r="BG6020">
        <v>222465769</v>
      </c>
      <c r="BH6020">
        <v>44871502</v>
      </c>
      <c r="BI6020">
        <v>5931960</v>
      </c>
      <c r="BJ6020">
        <v>0</v>
      </c>
      <c r="BK6020">
        <v>27087442</v>
      </c>
      <c r="BL6020">
        <v>161566721</v>
      </c>
      <c r="BM6020">
        <v>1370500</v>
      </c>
      <c r="BN6020">
        <v>1326884</v>
      </c>
      <c r="BO6020">
        <v>466367171</v>
      </c>
      <c r="BP6020">
        <v>1124787</v>
      </c>
      <c r="BQ6020">
        <v>0</v>
      </c>
      <c r="BR6020">
        <v>53587776</v>
      </c>
      <c r="BS6020">
        <v>85025315</v>
      </c>
      <c r="BT6020">
        <v>0</v>
      </c>
      <c r="BU6020">
        <v>0</v>
      </c>
      <c r="BV6020">
        <v>15428815</v>
      </c>
      <c r="BW6020">
        <v>103150578</v>
      </c>
      <c r="BX6020">
        <v>41990</v>
      </c>
      <c r="BY6020">
        <v>3770044</v>
      </c>
      <c r="BZ6020">
        <v>262129305</v>
      </c>
      <c r="CA6020">
        <v>4245357</v>
      </c>
      <c r="CB6020">
        <v>2432057</v>
      </c>
      <c r="CC6020">
        <v>0</v>
      </c>
      <c r="CD6020">
        <v>205924437</v>
      </c>
      <c r="CE6020">
        <v>121748579</v>
      </c>
      <c r="CF6020">
        <v>-2600000</v>
      </c>
      <c r="CG6020">
        <v>4366989</v>
      </c>
      <c r="CH6020">
        <v>0</v>
      </c>
      <c r="CI6020">
        <v>31008683</v>
      </c>
      <c r="CJ6020">
        <v>163500902</v>
      </c>
      <c r="CK6020">
        <v>0</v>
      </c>
      <c r="CL6020">
        <v>1412489</v>
      </c>
      <c r="CM6020">
        <v>0</v>
      </c>
      <c r="CN6020">
        <v>0</v>
      </c>
      <c r="CO6020">
        <v>0</v>
      </c>
      <c r="CP6020">
        <v>2641370</v>
      </c>
      <c r="CQ6020">
        <v>534680863</v>
      </c>
      <c r="CR6020">
        <v>0</v>
      </c>
      <c r="CS6020">
        <v>4601897</v>
      </c>
      <c r="CT6020">
        <v>0</v>
      </c>
      <c r="CU6020">
        <v>12515337</v>
      </c>
      <c r="CV6020">
        <v>17117234</v>
      </c>
      <c r="CW6020">
        <v>439123</v>
      </c>
      <c r="CX6020">
        <v>0</v>
      </c>
      <c r="CY6020">
        <v>72729109</v>
      </c>
      <c r="CZ6020">
        <v>12750134</v>
      </c>
      <c r="DA6020">
        <v>1564971</v>
      </c>
      <c r="DB6020">
        <v>0</v>
      </c>
      <c r="DC6020">
        <v>11507574</v>
      </c>
      <c r="DD6020">
        <v>113307199</v>
      </c>
      <c r="DE6020">
        <v>0</v>
      </c>
      <c r="DF6020">
        <v>-1365263</v>
      </c>
      <c r="DG6020">
        <v>210932847</v>
      </c>
      <c r="DH6020">
        <v>21968558</v>
      </c>
      <c r="DI6020">
        <v>195819712</v>
      </c>
      <c r="DJ6020">
        <v>0</v>
      </c>
      <c r="DK6020">
        <v>-40924656</v>
      </c>
      <c r="DL6020">
        <v>0</v>
      </c>
      <c r="DM6020">
        <v>0</v>
      </c>
      <c r="DN6020">
        <v>0</v>
      </c>
      <c r="DO6020">
        <v>0</v>
      </c>
      <c r="DP6020">
        <v>6481566</v>
      </c>
      <c r="DQ6020">
        <v>476568415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0</v>
      </c>
      <c r="EE6020">
        <f t="shared" si="1974"/>
        <v>61</v>
      </c>
      <c r="EF6020">
        <f t="shared" si="1975"/>
        <v>14015</v>
      </c>
      <c r="EG6020">
        <f t="shared" si="1976"/>
        <v>10597</v>
      </c>
      <c r="EH6020">
        <f t="shared" si="1977"/>
        <v>897</v>
      </c>
      <c r="EI6020">
        <f t="shared" si="1978"/>
        <v>171</v>
      </c>
      <c r="EJ6020" s="5">
        <f t="shared" si="1979"/>
        <v>5.3851464435146443</v>
      </c>
      <c r="EK6020">
        <f t="shared" si="1980"/>
        <v>6.1</v>
      </c>
      <c r="EL6020">
        <f t="shared" si="1981"/>
        <v>0</v>
      </c>
      <c r="EM6020">
        <f t="shared" si="1982"/>
        <v>7.5781671159029651</v>
      </c>
      <c r="EN6020">
        <f t="shared" si="1983"/>
        <v>2.6024436090225564</v>
      </c>
      <c r="EO6020">
        <f t="shared" si="1984"/>
        <v>5.8666666666666663</v>
      </c>
      <c r="EP6020">
        <f t="shared" si="1985"/>
        <v>0</v>
      </c>
      <c r="EQ6020">
        <f t="shared" si="1986"/>
        <v>4.693037974683544</v>
      </c>
      <c r="ER6020">
        <f t="shared" si="1987"/>
        <v>5.4217727543129088</v>
      </c>
      <c r="ES6020">
        <f t="shared" si="1988"/>
        <v>4.25</v>
      </c>
      <c r="ET6020">
        <f t="shared" si="1989"/>
        <v>2.408450704225352</v>
      </c>
      <c r="EU6020">
        <f t="shared" si="1990"/>
        <v>6.1</v>
      </c>
      <c r="EV6020">
        <f t="shared" si="1991"/>
        <v>10.180610724925522</v>
      </c>
      <c r="EW6020">
        <f t="shared" si="1992"/>
        <v>10.116666666666667</v>
      </c>
      <c r="EX6020">
        <f t="shared" si="1993"/>
        <v>10.114810728996453</v>
      </c>
      <c r="EY6020">
        <f t="shared" si="1994"/>
        <v>2.408450704225352</v>
      </c>
    </row>
    <row r="6021" spans="1:155" x14ac:dyDescent="0.25">
      <c r="A6021" t="s">
        <v>3055</v>
      </c>
      <c r="B6021">
        <v>106370689</v>
      </c>
      <c r="C6021" t="s">
        <v>1661</v>
      </c>
      <c r="D6021">
        <v>20193</v>
      </c>
      <c r="E6021" s="1">
        <v>43472</v>
      </c>
      <c r="F6021" s="1">
        <v>43738</v>
      </c>
      <c r="G6021" t="s">
        <v>136</v>
      </c>
      <c r="H6021" t="s">
        <v>188</v>
      </c>
      <c r="J6021">
        <v>1420</v>
      </c>
      <c r="K6021" t="s">
        <v>166</v>
      </c>
      <c r="L6021" t="s">
        <v>139</v>
      </c>
      <c r="M6021" t="s">
        <v>159</v>
      </c>
      <c r="N6021" t="s">
        <v>2558</v>
      </c>
      <c r="O6021" t="s">
        <v>1663</v>
      </c>
      <c r="P6021" t="s">
        <v>1664</v>
      </c>
      <c r="Q6021">
        <v>92118</v>
      </c>
      <c r="R6021" t="s">
        <v>1665</v>
      </c>
      <c r="S6021">
        <v>181</v>
      </c>
      <c r="T6021">
        <v>154</v>
      </c>
      <c r="U6021">
        <v>117</v>
      </c>
      <c r="V6021">
        <v>171</v>
      </c>
      <c r="W6021">
        <v>142</v>
      </c>
      <c r="X6021">
        <v>48</v>
      </c>
      <c r="Y6021">
        <v>69</v>
      </c>
      <c r="Z6021">
        <v>0</v>
      </c>
      <c r="AA6021">
        <v>0</v>
      </c>
      <c r="AB6021">
        <v>29</v>
      </c>
      <c r="AC6021">
        <v>164</v>
      </c>
      <c r="AD6021">
        <v>7</v>
      </c>
      <c r="AE6021">
        <v>2</v>
      </c>
      <c r="AF6021">
        <v>632</v>
      </c>
      <c r="AG6021">
        <v>108</v>
      </c>
      <c r="AH6021">
        <v>948</v>
      </c>
      <c r="AI6021">
        <v>903</v>
      </c>
      <c r="AJ6021">
        <v>2081</v>
      </c>
      <c r="AK6021">
        <v>5434</v>
      </c>
      <c r="AL6021">
        <v>0</v>
      </c>
      <c r="AM6021">
        <v>0</v>
      </c>
      <c r="AN6021">
        <v>409</v>
      </c>
      <c r="AO6021">
        <v>847</v>
      </c>
      <c r="AP6021">
        <v>14</v>
      </c>
      <c r="AQ6021">
        <v>45</v>
      </c>
      <c r="AR6021">
        <v>10681</v>
      </c>
      <c r="AS6021">
        <v>8907</v>
      </c>
      <c r="AT6021">
        <v>5632</v>
      </c>
      <c r="AU6021">
        <v>2735</v>
      </c>
      <c r="AV6021">
        <v>464</v>
      </c>
      <c r="AW6021">
        <v>1721</v>
      </c>
      <c r="AX6021">
        <v>0</v>
      </c>
      <c r="AY6021">
        <v>0</v>
      </c>
      <c r="AZ6021">
        <v>1811</v>
      </c>
      <c r="BA6021">
        <v>8079</v>
      </c>
      <c r="BB6021">
        <v>373</v>
      </c>
      <c r="BC6021">
        <v>105</v>
      </c>
      <c r="BD6021">
        <v>20920</v>
      </c>
      <c r="BE6021">
        <v>13316740</v>
      </c>
      <c r="BF6021">
        <v>11417082</v>
      </c>
      <c r="BG6021">
        <v>5083746</v>
      </c>
      <c r="BH6021">
        <v>11517398</v>
      </c>
      <c r="BI6021">
        <v>0</v>
      </c>
      <c r="BJ6021">
        <v>0</v>
      </c>
      <c r="BK6021">
        <v>3234533</v>
      </c>
      <c r="BL6021">
        <v>11966869</v>
      </c>
      <c r="BM6021">
        <v>161317</v>
      </c>
      <c r="BN6021">
        <v>156164</v>
      </c>
      <c r="BO6021">
        <v>56853849</v>
      </c>
      <c r="BP6021">
        <v>9522489</v>
      </c>
      <c r="BQ6021">
        <v>6920595</v>
      </c>
      <c r="BR6021">
        <v>2192373</v>
      </c>
      <c r="BS6021">
        <v>8117206</v>
      </c>
      <c r="BT6021">
        <v>0</v>
      </c>
      <c r="BU6021">
        <v>0</v>
      </c>
      <c r="BV6021">
        <v>3484245</v>
      </c>
      <c r="BW6021">
        <v>17881566</v>
      </c>
      <c r="BX6021">
        <v>1067659</v>
      </c>
      <c r="BY6021">
        <v>299286</v>
      </c>
      <c r="BZ6021">
        <v>49485419</v>
      </c>
      <c r="CA6021">
        <v>109947</v>
      </c>
      <c r="CB6021">
        <v>19535432</v>
      </c>
      <c r="CC6021">
        <v>17751257</v>
      </c>
      <c r="CD6021">
        <v>5475533</v>
      </c>
      <c r="CE6021">
        <v>12875853</v>
      </c>
      <c r="CF6021">
        <v>0</v>
      </c>
      <c r="CG6021">
        <v>0</v>
      </c>
      <c r="CH6021">
        <v>0</v>
      </c>
      <c r="CI6021">
        <v>5456878</v>
      </c>
      <c r="CJ6021">
        <v>23003514</v>
      </c>
      <c r="CK6021">
        <v>0</v>
      </c>
      <c r="CL6021">
        <v>1228976</v>
      </c>
      <c r="CM6021">
        <v>0</v>
      </c>
      <c r="CN6021">
        <v>0</v>
      </c>
      <c r="CO6021">
        <v>0</v>
      </c>
      <c r="CP6021">
        <v>42443</v>
      </c>
      <c r="CQ6021">
        <v>85479833</v>
      </c>
      <c r="CR6021">
        <v>1267799</v>
      </c>
      <c r="CS6021">
        <v>0</v>
      </c>
      <c r="CT6021">
        <v>0</v>
      </c>
      <c r="CU6021">
        <v>2877762</v>
      </c>
      <c r="CV6021">
        <v>4145561</v>
      </c>
      <c r="CW6021">
        <v>3303797</v>
      </c>
      <c r="CX6021">
        <v>1854219</v>
      </c>
      <c r="CY6021">
        <v>1800586</v>
      </c>
      <c r="CZ6021">
        <v>6758751</v>
      </c>
      <c r="DA6021">
        <v>0</v>
      </c>
      <c r="DB6021">
        <v>0</v>
      </c>
      <c r="DC6021">
        <v>1261901</v>
      </c>
      <c r="DD6021">
        <v>9722683</v>
      </c>
      <c r="DE6021">
        <v>0</v>
      </c>
      <c r="DF6021">
        <v>303059</v>
      </c>
      <c r="DG6021">
        <v>25004996</v>
      </c>
      <c r="DH6021">
        <v>487952</v>
      </c>
      <c r="DI6021">
        <v>27106327</v>
      </c>
      <c r="DJ6021">
        <v>0</v>
      </c>
      <c r="DK6021">
        <v>653938</v>
      </c>
      <c r="DL6021">
        <v>0</v>
      </c>
      <c r="DM6021">
        <v>0</v>
      </c>
      <c r="DN6021">
        <v>0</v>
      </c>
      <c r="DO6021">
        <v>0</v>
      </c>
      <c r="DP6021">
        <v>2619785</v>
      </c>
      <c r="DQ6021">
        <v>34465265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0</v>
      </c>
      <c r="EE6021">
        <f t="shared" si="1974"/>
        <v>1851</v>
      </c>
      <c r="EF6021">
        <f t="shared" si="1975"/>
        <v>7515</v>
      </c>
      <c r="EG6021">
        <f t="shared" si="1976"/>
        <v>1256</v>
      </c>
      <c r="EH6021">
        <f t="shared" si="1977"/>
        <v>14</v>
      </c>
      <c r="EI6021">
        <f t="shared" si="1978"/>
        <v>45</v>
      </c>
      <c r="EJ6021" s="5">
        <f t="shared" si="1979"/>
        <v>16.900316455696203</v>
      </c>
      <c r="EK6021">
        <f t="shared" si="1980"/>
        <v>5.5438596491228074</v>
      </c>
      <c r="EL6021">
        <f t="shared" si="1981"/>
        <v>6.359154929577465</v>
      </c>
      <c r="EM6021">
        <f t="shared" si="1982"/>
        <v>43.354166666666664</v>
      </c>
      <c r="EN6021">
        <f t="shared" si="1983"/>
        <v>78.753623188405797</v>
      </c>
      <c r="EO6021">
        <f t="shared" si="1984"/>
        <v>0</v>
      </c>
      <c r="EP6021">
        <f t="shared" si="1985"/>
        <v>0</v>
      </c>
      <c r="EQ6021">
        <f t="shared" si="1986"/>
        <v>14.103448275862069</v>
      </c>
      <c r="ER6021">
        <f t="shared" si="1987"/>
        <v>5.1646341463414638</v>
      </c>
      <c r="ES6021">
        <f t="shared" si="1988"/>
        <v>2</v>
      </c>
      <c r="ET6021">
        <f t="shared" si="1989"/>
        <v>22.5</v>
      </c>
      <c r="EU6021">
        <f t="shared" si="1990"/>
        <v>11.903014578700272</v>
      </c>
      <c r="EV6021">
        <f t="shared" si="1991"/>
        <v>122.10778985507247</v>
      </c>
      <c r="EW6021">
        <f t="shared" si="1992"/>
        <v>2</v>
      </c>
      <c r="EX6021">
        <f t="shared" si="1993"/>
        <v>19.268082422203534</v>
      </c>
      <c r="EY6021">
        <f t="shared" si="1994"/>
        <v>22.5</v>
      </c>
    </row>
    <row r="6022" spans="1:155" x14ac:dyDescent="0.25">
      <c r="A6022" t="s">
        <v>3055</v>
      </c>
      <c r="B6022">
        <v>106370694</v>
      </c>
      <c r="C6022" t="s">
        <v>1674</v>
      </c>
      <c r="D6022">
        <v>20193</v>
      </c>
      <c r="E6022" s="1">
        <v>43472</v>
      </c>
      <c r="F6022" s="1">
        <v>43738</v>
      </c>
      <c r="G6022" t="s">
        <v>136</v>
      </c>
      <c r="H6022" t="s">
        <v>188</v>
      </c>
      <c r="J6022">
        <v>1416</v>
      </c>
      <c r="K6022" t="s">
        <v>166</v>
      </c>
      <c r="L6022" t="s">
        <v>139</v>
      </c>
      <c r="M6022" t="s">
        <v>159</v>
      </c>
      <c r="N6022" t="s">
        <v>2561</v>
      </c>
      <c r="O6022" t="s">
        <v>1676</v>
      </c>
      <c r="P6022" t="s">
        <v>192</v>
      </c>
      <c r="Q6022">
        <v>92123</v>
      </c>
      <c r="R6022" t="s">
        <v>1677</v>
      </c>
      <c r="S6022">
        <v>862</v>
      </c>
      <c r="T6022">
        <v>665</v>
      </c>
      <c r="U6022">
        <v>435</v>
      </c>
      <c r="V6022">
        <v>1301</v>
      </c>
      <c r="W6022">
        <v>1342</v>
      </c>
      <c r="X6022">
        <v>605</v>
      </c>
      <c r="Y6022">
        <v>1243</v>
      </c>
      <c r="Z6022">
        <v>0</v>
      </c>
      <c r="AA6022">
        <v>0</v>
      </c>
      <c r="AB6022">
        <v>245</v>
      </c>
      <c r="AC6022">
        <v>3447</v>
      </c>
      <c r="AD6022">
        <v>103</v>
      </c>
      <c r="AE6022">
        <v>68</v>
      </c>
      <c r="AF6022">
        <v>8354</v>
      </c>
      <c r="AG6022">
        <v>0</v>
      </c>
      <c r="AH6022">
        <v>6526</v>
      </c>
      <c r="AI6022">
        <v>5966</v>
      </c>
      <c r="AJ6022">
        <v>5314</v>
      </c>
      <c r="AK6022">
        <v>5699</v>
      </c>
      <c r="AL6022">
        <v>0</v>
      </c>
      <c r="AM6022">
        <v>0</v>
      </c>
      <c r="AN6022">
        <v>1435</v>
      </c>
      <c r="AO6022">
        <v>14585</v>
      </c>
      <c r="AP6022">
        <v>266</v>
      </c>
      <c r="AQ6022">
        <v>175</v>
      </c>
      <c r="AR6022">
        <v>39966</v>
      </c>
      <c r="AS6022">
        <v>0</v>
      </c>
      <c r="AT6022">
        <v>16281</v>
      </c>
      <c r="AU6022">
        <v>23791</v>
      </c>
      <c r="AV6022">
        <v>2418</v>
      </c>
      <c r="AW6022">
        <v>8388</v>
      </c>
      <c r="AX6022">
        <v>0</v>
      </c>
      <c r="AY6022">
        <v>0</v>
      </c>
      <c r="AZ6022">
        <v>1997</v>
      </c>
      <c r="BA6022">
        <v>32690</v>
      </c>
      <c r="BB6022">
        <v>1625</v>
      </c>
      <c r="BC6022">
        <v>537</v>
      </c>
      <c r="BD6022">
        <v>87727</v>
      </c>
      <c r="BE6022">
        <v>155613319</v>
      </c>
      <c r="BF6022">
        <v>148728214</v>
      </c>
      <c r="BG6022">
        <v>90595818</v>
      </c>
      <c r="BH6022">
        <v>108807087</v>
      </c>
      <c r="BI6022">
        <v>0</v>
      </c>
      <c r="BJ6022">
        <v>0</v>
      </c>
      <c r="BK6022">
        <v>25384596</v>
      </c>
      <c r="BL6022">
        <v>284859086</v>
      </c>
      <c r="BM6022">
        <v>6097809</v>
      </c>
      <c r="BN6022">
        <v>4073195</v>
      </c>
      <c r="BO6022">
        <v>824159124</v>
      </c>
      <c r="BP6022">
        <v>84476841</v>
      </c>
      <c r="BQ6022">
        <v>96247215</v>
      </c>
      <c r="BR6022">
        <v>14229832</v>
      </c>
      <c r="BS6022">
        <v>50542669</v>
      </c>
      <c r="BT6022">
        <v>0</v>
      </c>
      <c r="BU6022">
        <v>0</v>
      </c>
      <c r="BV6022">
        <v>8507264</v>
      </c>
      <c r="BW6022">
        <v>240412156</v>
      </c>
      <c r="BX6022">
        <v>7762094</v>
      </c>
      <c r="BY6022">
        <v>2549560</v>
      </c>
      <c r="BZ6022">
        <v>504727631</v>
      </c>
      <c r="CA6022">
        <v>318604</v>
      </c>
      <c r="CB6022">
        <v>207172397</v>
      </c>
      <c r="CC6022">
        <v>237294823</v>
      </c>
      <c r="CD6022">
        <v>94873497</v>
      </c>
      <c r="CE6022">
        <v>139276594</v>
      </c>
      <c r="CF6022">
        <v>0</v>
      </c>
      <c r="CG6022">
        <v>0</v>
      </c>
      <c r="CH6022">
        <v>0</v>
      </c>
      <c r="CI6022">
        <v>28138785</v>
      </c>
      <c r="CJ6022">
        <v>404262947</v>
      </c>
      <c r="CK6022">
        <v>0</v>
      </c>
      <c r="CL6022">
        <v>13859903</v>
      </c>
      <c r="CM6022">
        <v>0</v>
      </c>
      <c r="CN6022">
        <v>0</v>
      </c>
      <c r="CO6022">
        <v>0</v>
      </c>
      <c r="CP6022">
        <v>5562578</v>
      </c>
      <c r="CQ6022">
        <v>1130760128</v>
      </c>
      <c r="CR6022">
        <v>19708976</v>
      </c>
      <c r="CS6022">
        <v>0</v>
      </c>
      <c r="CT6022">
        <v>0</v>
      </c>
      <c r="CU6022">
        <v>53649418</v>
      </c>
      <c r="CV6022">
        <v>73358394</v>
      </c>
      <c r="CW6022">
        <v>32917763</v>
      </c>
      <c r="CX6022">
        <v>27389582</v>
      </c>
      <c r="CY6022">
        <v>9952154</v>
      </c>
      <c r="CZ6022">
        <v>20073161</v>
      </c>
      <c r="DA6022">
        <v>0</v>
      </c>
      <c r="DB6022">
        <v>0</v>
      </c>
      <c r="DC6022">
        <v>5753074</v>
      </c>
      <c r="DD6022">
        <v>174657714</v>
      </c>
      <c r="DE6022">
        <v>0</v>
      </c>
      <c r="DF6022">
        <v>741573</v>
      </c>
      <c r="DG6022">
        <v>271485021</v>
      </c>
      <c r="DH6022">
        <v>2976849</v>
      </c>
      <c r="DI6022">
        <v>245441399</v>
      </c>
      <c r="DJ6022">
        <v>0</v>
      </c>
      <c r="DK6022">
        <v>8666212</v>
      </c>
      <c r="DL6022">
        <v>0</v>
      </c>
      <c r="DM6022">
        <v>0</v>
      </c>
      <c r="DN6022">
        <v>0</v>
      </c>
      <c r="DO6022">
        <v>0</v>
      </c>
      <c r="DP6022">
        <v>8970039</v>
      </c>
      <c r="DQ6022">
        <v>360000122</v>
      </c>
      <c r="DR6022">
        <v>0</v>
      </c>
      <c r="DS6022">
        <v>0</v>
      </c>
      <c r="DT6022">
        <v>0</v>
      </c>
      <c r="DU6022">
        <v>0</v>
      </c>
      <c r="DV6022">
        <v>0</v>
      </c>
      <c r="DW6022">
        <v>0</v>
      </c>
      <c r="DX6022">
        <v>0</v>
      </c>
      <c r="DY6022">
        <v>0</v>
      </c>
      <c r="DZ6022">
        <v>0</v>
      </c>
      <c r="EA6022">
        <v>0</v>
      </c>
      <c r="EB6022">
        <v>0</v>
      </c>
      <c r="EC6022">
        <v>0</v>
      </c>
      <c r="ED6022">
        <v>0</v>
      </c>
      <c r="EE6022">
        <f t="shared" si="1974"/>
        <v>12492</v>
      </c>
      <c r="EF6022">
        <f t="shared" si="1975"/>
        <v>11013</v>
      </c>
      <c r="EG6022">
        <f t="shared" si="1976"/>
        <v>16020</v>
      </c>
      <c r="EH6022">
        <f t="shared" si="1977"/>
        <v>266</v>
      </c>
      <c r="EI6022">
        <f t="shared" si="1978"/>
        <v>175</v>
      </c>
      <c r="EJ6022" s="5">
        <f t="shared" si="1979"/>
        <v>4.7840555422552073</v>
      </c>
      <c r="EK6022">
        <f t="shared" si="1980"/>
        <v>5.0161414296694851</v>
      </c>
      <c r="EL6022">
        <f t="shared" si="1981"/>
        <v>4.4456035767511182</v>
      </c>
      <c r="EM6022">
        <f t="shared" si="1982"/>
        <v>8.7834710743801647</v>
      </c>
      <c r="EN6022">
        <f t="shared" si="1983"/>
        <v>4.5848753016894612</v>
      </c>
      <c r="EO6022">
        <f t="shared" si="1984"/>
        <v>0</v>
      </c>
      <c r="EP6022">
        <f t="shared" si="1985"/>
        <v>0</v>
      </c>
      <c r="EQ6022">
        <f t="shared" si="1986"/>
        <v>5.8571428571428568</v>
      </c>
      <c r="ER6022">
        <f t="shared" si="1987"/>
        <v>4.2312155497534087</v>
      </c>
      <c r="ES6022">
        <f t="shared" si="1988"/>
        <v>2.5825242718446604</v>
      </c>
      <c r="ET6022">
        <f t="shared" si="1989"/>
        <v>2.5735294117647061</v>
      </c>
      <c r="EU6022">
        <f t="shared" si="1990"/>
        <v>9.4617450064206032</v>
      </c>
      <c r="EV6022">
        <f t="shared" si="1991"/>
        <v>13.368346376069626</v>
      </c>
      <c r="EW6022">
        <f t="shared" si="1992"/>
        <v>2.5825242718446604</v>
      </c>
      <c r="EX6022">
        <f t="shared" si="1993"/>
        <v>10.088358406896266</v>
      </c>
      <c r="EY6022">
        <f t="shared" si="1994"/>
        <v>2.5735294117647061</v>
      </c>
    </row>
    <row r="6023" spans="1:155" x14ac:dyDescent="0.25">
      <c r="A6023" t="s">
        <v>3055</v>
      </c>
      <c r="B6023">
        <v>106370714</v>
      </c>
      <c r="C6023" t="s">
        <v>1666</v>
      </c>
      <c r="D6023">
        <v>20193</v>
      </c>
      <c r="E6023" s="1">
        <v>43472</v>
      </c>
      <c r="F6023" s="1">
        <v>43738</v>
      </c>
      <c r="G6023" t="s">
        <v>136</v>
      </c>
      <c r="H6023" t="s">
        <v>188</v>
      </c>
      <c r="J6023">
        <v>1422</v>
      </c>
      <c r="K6023" t="s">
        <v>166</v>
      </c>
      <c r="L6023" t="s">
        <v>139</v>
      </c>
      <c r="M6023" t="s">
        <v>159</v>
      </c>
      <c r="N6023" t="s">
        <v>2559</v>
      </c>
      <c r="O6023" t="s">
        <v>1668</v>
      </c>
      <c r="P6023" t="s">
        <v>197</v>
      </c>
      <c r="Q6023">
        <v>91942</v>
      </c>
      <c r="R6023" t="s">
        <v>1669</v>
      </c>
      <c r="S6023">
        <v>524</v>
      </c>
      <c r="T6023">
        <v>523</v>
      </c>
      <c r="U6023">
        <v>374</v>
      </c>
      <c r="V6023">
        <v>2054</v>
      </c>
      <c r="W6023">
        <v>1150</v>
      </c>
      <c r="X6023">
        <v>888</v>
      </c>
      <c r="Y6023">
        <v>1978</v>
      </c>
      <c r="Z6023">
        <v>1</v>
      </c>
      <c r="AA6023">
        <v>0</v>
      </c>
      <c r="AB6023">
        <v>109</v>
      </c>
      <c r="AC6023">
        <v>914</v>
      </c>
      <c r="AD6023">
        <v>137</v>
      </c>
      <c r="AE6023">
        <v>0</v>
      </c>
      <c r="AF6023">
        <v>7231</v>
      </c>
      <c r="AG6023">
        <v>149</v>
      </c>
      <c r="AH6023">
        <v>10933</v>
      </c>
      <c r="AI6023">
        <v>5699</v>
      </c>
      <c r="AJ6023">
        <v>4742</v>
      </c>
      <c r="AK6023">
        <v>7925</v>
      </c>
      <c r="AL6023">
        <v>3</v>
      </c>
      <c r="AM6023">
        <v>0</v>
      </c>
      <c r="AN6023">
        <v>614</v>
      </c>
      <c r="AO6023">
        <v>4051</v>
      </c>
      <c r="AP6023">
        <v>437</v>
      </c>
      <c r="AQ6023">
        <v>0</v>
      </c>
      <c r="AR6023">
        <v>34404</v>
      </c>
      <c r="AS6023">
        <v>2136</v>
      </c>
      <c r="AT6023">
        <v>53340</v>
      </c>
      <c r="AU6023">
        <v>17655</v>
      </c>
      <c r="AV6023">
        <v>4485</v>
      </c>
      <c r="AW6023">
        <v>22914</v>
      </c>
      <c r="AX6023">
        <v>9</v>
      </c>
      <c r="AY6023">
        <v>0</v>
      </c>
      <c r="AZ6023">
        <v>1979</v>
      </c>
      <c r="BA6023">
        <v>30327</v>
      </c>
      <c r="BB6023">
        <v>2326</v>
      </c>
      <c r="BC6023">
        <v>102</v>
      </c>
      <c r="BD6023">
        <v>133137</v>
      </c>
      <c r="BE6023">
        <v>189312085</v>
      </c>
      <c r="BF6023">
        <v>108251510</v>
      </c>
      <c r="BG6023">
        <v>64279774</v>
      </c>
      <c r="BH6023">
        <v>150366804</v>
      </c>
      <c r="BI6023">
        <v>42934</v>
      </c>
      <c r="BJ6023">
        <v>0</v>
      </c>
      <c r="BK6023">
        <v>12711593</v>
      </c>
      <c r="BL6023">
        <v>74295512</v>
      </c>
      <c r="BM6023">
        <v>7105359</v>
      </c>
      <c r="BN6023">
        <v>0</v>
      </c>
      <c r="BO6023">
        <v>606365571</v>
      </c>
      <c r="BP6023">
        <v>93666712</v>
      </c>
      <c r="BQ6023">
        <v>55794857</v>
      </c>
      <c r="BR6023">
        <v>19584476</v>
      </c>
      <c r="BS6023">
        <v>92182618</v>
      </c>
      <c r="BT6023">
        <v>28683</v>
      </c>
      <c r="BU6023">
        <v>0</v>
      </c>
      <c r="BV6023">
        <v>8012800</v>
      </c>
      <c r="BW6023">
        <v>94337429</v>
      </c>
      <c r="BX6023">
        <v>10276216</v>
      </c>
      <c r="BY6023">
        <v>562993</v>
      </c>
      <c r="BZ6023">
        <v>374446784</v>
      </c>
      <c r="CA6023">
        <v>286050</v>
      </c>
      <c r="CB6023">
        <v>240015872</v>
      </c>
      <c r="CC6023">
        <v>154132423</v>
      </c>
      <c r="CD6023">
        <v>76778681</v>
      </c>
      <c r="CE6023">
        <v>209056429</v>
      </c>
      <c r="CF6023">
        <v>-1820892</v>
      </c>
      <c r="CG6023">
        <v>65075</v>
      </c>
      <c r="CH6023">
        <v>0</v>
      </c>
      <c r="CI6023">
        <v>17582862</v>
      </c>
      <c r="CJ6023">
        <v>115392574</v>
      </c>
      <c r="CK6023">
        <v>0</v>
      </c>
      <c r="CL6023">
        <v>17381575</v>
      </c>
      <c r="CM6023">
        <v>0</v>
      </c>
      <c r="CN6023">
        <v>0</v>
      </c>
      <c r="CO6023">
        <v>0</v>
      </c>
      <c r="CP6023">
        <v>135278</v>
      </c>
      <c r="CQ6023">
        <v>829005927</v>
      </c>
      <c r="CR6023">
        <v>7634967</v>
      </c>
      <c r="CS6023">
        <v>0</v>
      </c>
      <c r="CT6023">
        <v>0</v>
      </c>
      <c r="CU6023">
        <v>6951632</v>
      </c>
      <c r="CV6023">
        <v>14586599</v>
      </c>
      <c r="CW6023">
        <v>42962925</v>
      </c>
      <c r="CX6023">
        <v>17548911</v>
      </c>
      <c r="CY6023">
        <v>8906461</v>
      </c>
      <c r="CZ6023">
        <v>33492993</v>
      </c>
      <c r="DA6023">
        <v>6542</v>
      </c>
      <c r="DB6023">
        <v>0</v>
      </c>
      <c r="DC6023">
        <v>3141531</v>
      </c>
      <c r="DD6023">
        <v>60191999</v>
      </c>
      <c r="DE6023">
        <v>0</v>
      </c>
      <c r="DF6023">
        <v>141665</v>
      </c>
      <c r="DG6023">
        <v>166393027</v>
      </c>
      <c r="DH6023">
        <v>950435</v>
      </c>
      <c r="DI6023">
        <v>180372443</v>
      </c>
      <c r="DJ6023">
        <v>0</v>
      </c>
      <c r="DK6023">
        <v>12027592</v>
      </c>
      <c r="DL6023">
        <v>0</v>
      </c>
      <c r="DM6023">
        <v>0</v>
      </c>
      <c r="DN6023">
        <v>0</v>
      </c>
      <c r="DO6023">
        <v>0</v>
      </c>
      <c r="DP6023">
        <v>13016769</v>
      </c>
      <c r="DQ6023">
        <v>420536072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0</v>
      </c>
      <c r="EE6023">
        <f t="shared" si="1974"/>
        <v>16632</v>
      </c>
      <c r="EF6023">
        <f t="shared" si="1975"/>
        <v>12667</v>
      </c>
      <c r="EG6023">
        <f t="shared" si="1976"/>
        <v>4665</v>
      </c>
      <c r="EH6023">
        <f t="shared" si="1977"/>
        <v>440</v>
      </c>
      <c r="EI6023">
        <f t="shared" si="1978"/>
        <v>0</v>
      </c>
      <c r="EJ6023" s="5">
        <f t="shared" si="1979"/>
        <v>4.7578481537823265</v>
      </c>
      <c r="EK6023">
        <f t="shared" si="1980"/>
        <v>5.3227848101265822</v>
      </c>
      <c r="EL6023">
        <f t="shared" si="1981"/>
        <v>4.9556521739130437</v>
      </c>
      <c r="EM6023">
        <f t="shared" si="1982"/>
        <v>5.3400900900900901</v>
      </c>
      <c r="EN6023">
        <f t="shared" si="1983"/>
        <v>4.0065722952477252</v>
      </c>
      <c r="EO6023">
        <f t="shared" si="1984"/>
        <v>3</v>
      </c>
      <c r="EP6023">
        <f t="shared" si="1985"/>
        <v>0</v>
      </c>
      <c r="EQ6023">
        <f t="shared" si="1986"/>
        <v>5.6330275229357802</v>
      </c>
      <c r="ER6023">
        <f t="shared" si="1987"/>
        <v>4.4321663019693656</v>
      </c>
      <c r="ES6023">
        <f t="shared" si="1988"/>
        <v>3.1897810218978102</v>
      </c>
      <c r="ET6023">
        <f t="shared" si="1989"/>
        <v>0</v>
      </c>
      <c r="EU6023">
        <f t="shared" si="1990"/>
        <v>10.278436984039626</v>
      </c>
      <c r="EV6023">
        <f t="shared" si="1991"/>
        <v>9.3466623853378152</v>
      </c>
      <c r="EW6023">
        <f t="shared" si="1992"/>
        <v>6.1897810218978098</v>
      </c>
      <c r="EX6023">
        <f t="shared" si="1993"/>
        <v>10.065193824905146</v>
      </c>
      <c r="EY6023">
        <f t="shared" si="1994"/>
        <v>0</v>
      </c>
    </row>
    <row r="6024" spans="1:155" x14ac:dyDescent="0.25">
      <c r="A6024" t="s">
        <v>3055</v>
      </c>
      <c r="B6024">
        <v>106370721</v>
      </c>
      <c r="C6024" t="s">
        <v>987</v>
      </c>
      <c r="D6024">
        <v>20193</v>
      </c>
      <c r="E6024" s="1">
        <v>43472</v>
      </c>
      <c r="F6024" s="1">
        <v>43738</v>
      </c>
      <c r="G6024" t="s">
        <v>136</v>
      </c>
      <c r="H6024" t="s">
        <v>188</v>
      </c>
      <c r="J6024">
        <v>1418</v>
      </c>
      <c r="K6024" t="s">
        <v>189</v>
      </c>
      <c r="L6024" t="s">
        <v>139</v>
      </c>
      <c r="M6024" t="s">
        <v>159</v>
      </c>
      <c r="N6024" t="s">
        <v>2352</v>
      </c>
      <c r="O6024" t="s">
        <v>989</v>
      </c>
      <c r="P6024" t="s">
        <v>192</v>
      </c>
      <c r="R6024" t="s">
        <v>2353</v>
      </c>
      <c r="S6024">
        <v>70</v>
      </c>
      <c r="T6024">
        <v>70</v>
      </c>
      <c r="U6024">
        <v>70</v>
      </c>
      <c r="V6024">
        <v>70</v>
      </c>
      <c r="W6024">
        <v>9</v>
      </c>
      <c r="X6024">
        <v>0</v>
      </c>
      <c r="Y6024">
        <v>23</v>
      </c>
      <c r="Z6024">
        <v>0</v>
      </c>
      <c r="AA6024">
        <v>0</v>
      </c>
      <c r="AB6024">
        <v>26</v>
      </c>
      <c r="AC6024">
        <v>0</v>
      </c>
      <c r="AD6024">
        <v>0</v>
      </c>
      <c r="AE6024">
        <v>0</v>
      </c>
      <c r="AF6024">
        <v>128</v>
      </c>
      <c r="AG6024">
        <v>0</v>
      </c>
      <c r="AH6024">
        <v>1945</v>
      </c>
      <c r="AI6024">
        <v>582</v>
      </c>
      <c r="AJ6024">
        <v>0</v>
      </c>
      <c r="AK6024">
        <v>872</v>
      </c>
      <c r="AL6024">
        <v>0</v>
      </c>
      <c r="AM6024">
        <v>0</v>
      </c>
      <c r="AN6024">
        <v>1064</v>
      </c>
      <c r="AO6024">
        <v>0</v>
      </c>
      <c r="AP6024">
        <v>0</v>
      </c>
      <c r="AQ6024">
        <v>0</v>
      </c>
      <c r="AR6024">
        <v>4463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13215339</v>
      </c>
      <c r="BF6024">
        <v>4570984</v>
      </c>
      <c r="BG6024">
        <v>0</v>
      </c>
      <c r="BH6024">
        <v>5093297</v>
      </c>
      <c r="BI6024">
        <v>0</v>
      </c>
      <c r="BJ6024">
        <v>0</v>
      </c>
      <c r="BK6024">
        <v>6831668</v>
      </c>
      <c r="BL6024">
        <v>0</v>
      </c>
      <c r="BM6024">
        <v>0</v>
      </c>
      <c r="BN6024">
        <v>0</v>
      </c>
      <c r="BO6024">
        <v>29711288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9472667</v>
      </c>
      <c r="CC6024">
        <v>3341934</v>
      </c>
      <c r="CD6024">
        <v>0</v>
      </c>
      <c r="CE6024">
        <v>3340383</v>
      </c>
      <c r="CF6024">
        <v>0</v>
      </c>
      <c r="CG6024">
        <v>0</v>
      </c>
      <c r="CH6024">
        <v>0</v>
      </c>
      <c r="CI6024">
        <v>3880058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20035042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3742672</v>
      </c>
      <c r="CX6024">
        <v>1229050</v>
      </c>
      <c r="CY6024">
        <v>0</v>
      </c>
      <c r="CZ6024">
        <v>1752914</v>
      </c>
      <c r="DA6024">
        <v>0</v>
      </c>
      <c r="DB6024">
        <v>0</v>
      </c>
      <c r="DC6024">
        <v>2951610</v>
      </c>
      <c r="DD6024">
        <v>0</v>
      </c>
      <c r="DE6024">
        <v>0</v>
      </c>
      <c r="DF6024">
        <v>0</v>
      </c>
      <c r="DG6024">
        <v>9676246</v>
      </c>
      <c r="DH6024">
        <v>29036</v>
      </c>
      <c r="DI6024">
        <v>9355166</v>
      </c>
      <c r="DJ6024">
        <v>0</v>
      </c>
      <c r="DK6024">
        <v>0</v>
      </c>
      <c r="DL6024">
        <v>0</v>
      </c>
      <c r="DM6024">
        <v>0</v>
      </c>
      <c r="DN6024">
        <v>0</v>
      </c>
      <c r="DO6024">
        <v>0</v>
      </c>
      <c r="DP6024">
        <v>0</v>
      </c>
      <c r="DQ6024">
        <v>1351396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0</v>
      </c>
      <c r="EE6024">
        <f t="shared" si="1974"/>
        <v>2527</v>
      </c>
      <c r="EF6024">
        <f t="shared" si="1975"/>
        <v>872</v>
      </c>
      <c r="EG6024">
        <f t="shared" si="1976"/>
        <v>1064</v>
      </c>
      <c r="EH6024">
        <f t="shared" si="1977"/>
        <v>0</v>
      </c>
      <c r="EI6024">
        <f t="shared" si="1978"/>
        <v>0</v>
      </c>
      <c r="EJ6024" s="5">
        <f t="shared" si="1979"/>
        <v>34.8671875</v>
      </c>
      <c r="EK6024">
        <f t="shared" si="1980"/>
        <v>27.785714285714285</v>
      </c>
      <c r="EL6024">
        <f t="shared" si="1981"/>
        <v>64.666666666666671</v>
      </c>
      <c r="EM6024">
        <f t="shared" si="1982"/>
        <v>0</v>
      </c>
      <c r="EN6024">
        <f t="shared" si="1983"/>
        <v>37.913043478260867</v>
      </c>
      <c r="EO6024">
        <f t="shared" si="1984"/>
        <v>0</v>
      </c>
      <c r="EP6024">
        <f t="shared" si="1985"/>
        <v>0</v>
      </c>
      <c r="EQ6024">
        <f t="shared" si="1986"/>
        <v>40.92307692307692</v>
      </c>
      <c r="ER6024">
        <f t="shared" si="1987"/>
        <v>0</v>
      </c>
      <c r="ES6024">
        <f t="shared" si="1988"/>
        <v>0</v>
      </c>
      <c r="ET6024">
        <f t="shared" si="1989"/>
        <v>0</v>
      </c>
      <c r="EU6024">
        <f t="shared" si="1990"/>
        <v>92.452380952380963</v>
      </c>
      <c r="EV6024">
        <f t="shared" si="1991"/>
        <v>37.913043478260867</v>
      </c>
      <c r="EW6024">
        <f t="shared" si="1992"/>
        <v>0</v>
      </c>
      <c r="EX6024">
        <f t="shared" si="1993"/>
        <v>40.92307692307692</v>
      </c>
      <c r="EY6024">
        <f t="shared" si="1994"/>
        <v>0</v>
      </c>
    </row>
    <row r="6025" spans="1:155" x14ac:dyDescent="0.25">
      <c r="A6025" t="s">
        <v>3055</v>
      </c>
      <c r="B6025">
        <v>106370730</v>
      </c>
      <c r="C6025" t="s">
        <v>884</v>
      </c>
      <c r="D6025">
        <v>20193</v>
      </c>
      <c r="E6025" s="1">
        <v>43472</v>
      </c>
      <c r="F6025" s="1">
        <v>43738</v>
      </c>
      <c r="G6025" t="s">
        <v>136</v>
      </c>
      <c r="H6025" t="s">
        <v>188</v>
      </c>
      <c r="J6025">
        <v>1416</v>
      </c>
      <c r="K6025" t="s">
        <v>166</v>
      </c>
      <c r="L6025" t="s">
        <v>836</v>
      </c>
      <c r="M6025" t="s">
        <v>216</v>
      </c>
      <c r="N6025" t="s">
        <v>2325</v>
      </c>
      <c r="O6025" t="s">
        <v>885</v>
      </c>
      <c r="P6025" t="s">
        <v>192</v>
      </c>
      <c r="Q6025">
        <v>92120</v>
      </c>
      <c r="R6025" t="s">
        <v>845</v>
      </c>
      <c r="S6025">
        <v>536</v>
      </c>
      <c r="T6025">
        <v>536</v>
      </c>
      <c r="U6025">
        <v>255</v>
      </c>
      <c r="V6025">
        <v>109</v>
      </c>
      <c r="W6025">
        <v>2288</v>
      </c>
      <c r="X6025">
        <v>43</v>
      </c>
      <c r="Y6025">
        <v>368</v>
      </c>
      <c r="Z6025">
        <v>0</v>
      </c>
      <c r="AA6025">
        <v>0</v>
      </c>
      <c r="AB6025">
        <v>27</v>
      </c>
      <c r="AC6025">
        <v>3002</v>
      </c>
      <c r="AD6025">
        <v>0</v>
      </c>
      <c r="AE6025">
        <v>44</v>
      </c>
      <c r="AF6025">
        <v>5881</v>
      </c>
      <c r="AG6025">
        <v>0</v>
      </c>
      <c r="AH6025">
        <v>402</v>
      </c>
      <c r="AI6025">
        <v>9201</v>
      </c>
      <c r="AJ6025">
        <v>184</v>
      </c>
      <c r="AK6025">
        <v>1190</v>
      </c>
      <c r="AL6025">
        <v>0</v>
      </c>
      <c r="AM6025">
        <v>0</v>
      </c>
      <c r="AN6025">
        <v>108</v>
      </c>
      <c r="AO6025">
        <v>9992</v>
      </c>
      <c r="AP6025">
        <v>0</v>
      </c>
      <c r="AQ6025">
        <v>255</v>
      </c>
      <c r="AR6025">
        <v>21332</v>
      </c>
      <c r="AS6025">
        <v>0</v>
      </c>
      <c r="AT6025">
        <v>499</v>
      </c>
      <c r="AU6025">
        <v>17952</v>
      </c>
      <c r="AV6025">
        <v>433</v>
      </c>
      <c r="AW6025">
        <v>4420</v>
      </c>
      <c r="AX6025">
        <v>0</v>
      </c>
      <c r="AY6025">
        <v>3</v>
      </c>
      <c r="AZ6025">
        <v>673</v>
      </c>
      <c r="BA6025">
        <v>33549</v>
      </c>
      <c r="BB6025">
        <v>0</v>
      </c>
      <c r="BC6025">
        <v>1286</v>
      </c>
      <c r="BD6025">
        <v>58815</v>
      </c>
      <c r="BE6025">
        <v>0</v>
      </c>
      <c r="BF6025">
        <v>0</v>
      </c>
      <c r="BG6025">
        <v>0</v>
      </c>
      <c r="BH6025">
        <v>0</v>
      </c>
      <c r="BI6025">
        <v>0</v>
      </c>
      <c r="BJ6025">
        <v>0</v>
      </c>
      <c r="BK6025">
        <v>0</v>
      </c>
      <c r="BL6025">
        <v>0</v>
      </c>
      <c r="BM6025">
        <v>0</v>
      </c>
      <c r="BN6025">
        <v>0</v>
      </c>
      <c r="BO6025">
        <v>0</v>
      </c>
      <c r="BP6025">
        <v>0</v>
      </c>
      <c r="BQ6025">
        <v>0</v>
      </c>
      <c r="BR6025">
        <v>0</v>
      </c>
      <c r="BS6025">
        <v>0</v>
      </c>
      <c r="BT6025">
        <v>0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274538892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8516993</v>
      </c>
      <c r="DQ6025">
        <v>868438714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0</v>
      </c>
      <c r="EE6025">
        <f t="shared" si="1974"/>
        <v>9603</v>
      </c>
      <c r="EF6025">
        <f t="shared" si="1975"/>
        <v>1374</v>
      </c>
      <c r="EG6025">
        <f t="shared" si="1976"/>
        <v>10100</v>
      </c>
      <c r="EH6025">
        <f t="shared" si="1977"/>
        <v>0</v>
      </c>
      <c r="EI6025">
        <f t="shared" si="1978"/>
        <v>255</v>
      </c>
      <c r="EJ6025" s="5">
        <f t="shared" si="1979"/>
        <v>3.6272742730828091</v>
      </c>
      <c r="EK6025">
        <f t="shared" si="1980"/>
        <v>3.6880733944954129</v>
      </c>
      <c r="EL6025">
        <f t="shared" si="1981"/>
        <v>4.0214160839160842</v>
      </c>
      <c r="EM6025">
        <f t="shared" si="1982"/>
        <v>4.2790697674418601</v>
      </c>
      <c r="EN6025">
        <f t="shared" si="1983"/>
        <v>3.2336956521739131</v>
      </c>
      <c r="EO6025">
        <f t="shared" si="1984"/>
        <v>0</v>
      </c>
      <c r="EP6025">
        <f t="shared" si="1985"/>
        <v>0</v>
      </c>
      <c r="EQ6025">
        <f t="shared" si="1986"/>
        <v>4</v>
      </c>
      <c r="ER6025">
        <f t="shared" si="1987"/>
        <v>3.328447701532312</v>
      </c>
      <c r="ES6025">
        <f t="shared" si="1988"/>
        <v>0</v>
      </c>
      <c r="ET6025">
        <f t="shared" si="1989"/>
        <v>5.7954545454545459</v>
      </c>
      <c r="EU6025">
        <f t="shared" si="1990"/>
        <v>7.7094894784114967</v>
      </c>
      <c r="EV6025">
        <f t="shared" si="1991"/>
        <v>7.5127654196157732</v>
      </c>
      <c r="EW6025">
        <f t="shared" si="1992"/>
        <v>0</v>
      </c>
      <c r="EX6025">
        <f t="shared" si="1993"/>
        <v>7.328447701532312</v>
      </c>
      <c r="EY6025">
        <f t="shared" si="1994"/>
        <v>5.7954545454545459</v>
      </c>
    </row>
    <row r="6026" spans="1:155" x14ac:dyDescent="0.25">
      <c r="A6026" t="s">
        <v>3055</v>
      </c>
      <c r="B6026">
        <v>106370744</v>
      </c>
      <c r="C6026" t="s">
        <v>1633</v>
      </c>
      <c r="D6026">
        <v>20193</v>
      </c>
      <c r="E6026" s="1">
        <v>43472</v>
      </c>
      <c r="F6026" s="1">
        <v>43738</v>
      </c>
      <c r="G6026" t="s">
        <v>136</v>
      </c>
      <c r="H6026" t="s">
        <v>188</v>
      </c>
      <c r="J6026">
        <v>1418</v>
      </c>
      <c r="K6026" t="s">
        <v>166</v>
      </c>
      <c r="L6026" t="s">
        <v>139</v>
      </c>
      <c r="M6026" t="s">
        <v>216</v>
      </c>
      <c r="N6026" t="s">
        <v>2550</v>
      </c>
      <c r="O6026" t="s">
        <v>1635</v>
      </c>
      <c r="P6026" t="s">
        <v>192</v>
      </c>
      <c r="R6026" t="s">
        <v>1636</v>
      </c>
      <c r="S6026">
        <v>655</v>
      </c>
      <c r="T6026">
        <v>528</v>
      </c>
      <c r="U6026">
        <v>390</v>
      </c>
      <c r="V6026">
        <v>1615</v>
      </c>
      <c r="W6026">
        <v>1702</v>
      </c>
      <c r="X6026">
        <v>930</v>
      </c>
      <c r="Y6026">
        <v>1732</v>
      </c>
      <c r="Z6026">
        <v>0</v>
      </c>
      <c r="AA6026">
        <v>0</v>
      </c>
      <c r="AB6026">
        <v>78</v>
      </c>
      <c r="AC6026">
        <v>1297</v>
      </c>
      <c r="AD6026">
        <v>170</v>
      </c>
      <c r="AE6026">
        <v>186</v>
      </c>
      <c r="AF6026">
        <v>7710</v>
      </c>
      <c r="AG6026">
        <v>0</v>
      </c>
      <c r="AH6026">
        <v>7777</v>
      </c>
      <c r="AI6026">
        <v>8252</v>
      </c>
      <c r="AJ6026">
        <v>5087</v>
      </c>
      <c r="AK6026">
        <v>7986</v>
      </c>
      <c r="AL6026">
        <v>0</v>
      </c>
      <c r="AM6026">
        <v>0</v>
      </c>
      <c r="AN6026">
        <v>321</v>
      </c>
      <c r="AO6026">
        <v>4209</v>
      </c>
      <c r="AP6026">
        <v>395</v>
      </c>
      <c r="AQ6026">
        <v>431</v>
      </c>
      <c r="AR6026">
        <v>34458</v>
      </c>
      <c r="AS6026">
        <v>0</v>
      </c>
      <c r="AT6026">
        <v>6741</v>
      </c>
      <c r="AU6026">
        <v>7072</v>
      </c>
      <c r="AV6026">
        <v>4795</v>
      </c>
      <c r="AW6026">
        <v>12754</v>
      </c>
      <c r="AX6026">
        <v>0</v>
      </c>
      <c r="AY6026">
        <v>0</v>
      </c>
      <c r="AZ6026">
        <v>699</v>
      </c>
      <c r="BA6026">
        <v>11177</v>
      </c>
      <c r="BB6026">
        <v>1178</v>
      </c>
      <c r="BC6026">
        <v>1282</v>
      </c>
      <c r="BD6026">
        <v>45698</v>
      </c>
      <c r="BE6026">
        <v>164200044</v>
      </c>
      <c r="BF6026">
        <v>167092795</v>
      </c>
      <c r="BG6026">
        <v>81114817</v>
      </c>
      <c r="BH6026">
        <v>130835531</v>
      </c>
      <c r="BI6026">
        <v>0</v>
      </c>
      <c r="BJ6026">
        <v>0</v>
      </c>
      <c r="BK6026">
        <v>2701286</v>
      </c>
      <c r="BL6026">
        <v>131672281</v>
      </c>
      <c r="BM6026">
        <v>7524986</v>
      </c>
      <c r="BN6026">
        <v>8192797</v>
      </c>
      <c r="BO6026">
        <v>693334537</v>
      </c>
      <c r="BP6026">
        <v>52550786</v>
      </c>
      <c r="BQ6026">
        <v>60350041</v>
      </c>
      <c r="BR6026">
        <v>16691926</v>
      </c>
      <c r="BS6026">
        <v>61587711</v>
      </c>
      <c r="BT6026">
        <v>0</v>
      </c>
      <c r="BU6026">
        <v>0</v>
      </c>
      <c r="BV6026">
        <v>1255905</v>
      </c>
      <c r="BW6026">
        <v>74895339</v>
      </c>
      <c r="BX6026">
        <v>4532027</v>
      </c>
      <c r="BY6026">
        <v>4934227</v>
      </c>
      <c r="BZ6026">
        <v>276797962</v>
      </c>
      <c r="CA6026">
        <v>1708355</v>
      </c>
      <c r="CB6026">
        <v>170536865</v>
      </c>
      <c r="CC6026">
        <v>205499207</v>
      </c>
      <c r="CD6026">
        <v>88073706</v>
      </c>
      <c r="CE6026">
        <v>169134095</v>
      </c>
      <c r="CF6026">
        <v>-3712974</v>
      </c>
      <c r="CG6026">
        <v>0</v>
      </c>
      <c r="CH6026">
        <v>0</v>
      </c>
      <c r="CI6026">
        <v>3361797</v>
      </c>
      <c r="CJ6026">
        <v>128488852</v>
      </c>
      <c r="CK6026">
        <v>0</v>
      </c>
      <c r="CL6026">
        <v>12057013</v>
      </c>
      <c r="CM6026">
        <v>0</v>
      </c>
      <c r="CN6026">
        <v>0</v>
      </c>
      <c r="CO6026">
        <v>0</v>
      </c>
      <c r="CP6026">
        <v>17554847</v>
      </c>
      <c r="CQ6026">
        <v>792701763</v>
      </c>
      <c r="CR6026">
        <v>0</v>
      </c>
      <c r="CS6026">
        <v>0</v>
      </c>
      <c r="CT6026">
        <v>0</v>
      </c>
      <c r="CU6026">
        <v>592376</v>
      </c>
      <c r="CV6026">
        <v>592376</v>
      </c>
      <c r="CW6026">
        <v>43998088</v>
      </c>
      <c r="CX6026">
        <v>21637748</v>
      </c>
      <c r="CY6026">
        <v>12629948</v>
      </c>
      <c r="CZ6026">
        <v>22601962</v>
      </c>
      <c r="DA6026">
        <v>0</v>
      </c>
      <c r="DB6026">
        <v>0</v>
      </c>
      <c r="DC6026">
        <v>301515</v>
      </c>
      <c r="DD6026">
        <v>75736448</v>
      </c>
      <c r="DE6026">
        <v>0</v>
      </c>
      <c r="DF6026">
        <v>1117403</v>
      </c>
      <c r="DG6026">
        <v>178023112</v>
      </c>
      <c r="DH6026">
        <v>6660942</v>
      </c>
      <c r="DI6026">
        <v>181095123</v>
      </c>
      <c r="DJ6026">
        <v>6371786</v>
      </c>
      <c r="DK6026">
        <v>14981</v>
      </c>
      <c r="DL6026">
        <v>0</v>
      </c>
      <c r="DM6026">
        <v>0</v>
      </c>
      <c r="DN6026">
        <v>0</v>
      </c>
      <c r="DO6026">
        <v>0</v>
      </c>
      <c r="DP6026">
        <v>7908486</v>
      </c>
      <c r="DQ6026">
        <v>214136764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0</v>
      </c>
      <c r="EE6026">
        <f t="shared" si="1974"/>
        <v>16029</v>
      </c>
      <c r="EF6026">
        <f t="shared" si="1975"/>
        <v>13073</v>
      </c>
      <c r="EG6026">
        <f t="shared" si="1976"/>
        <v>4530</v>
      </c>
      <c r="EH6026">
        <f t="shared" si="1977"/>
        <v>395</v>
      </c>
      <c r="EI6026">
        <f t="shared" si="1978"/>
        <v>431</v>
      </c>
      <c r="EJ6026" s="5">
        <f t="shared" si="1979"/>
        <v>4.4692607003891052</v>
      </c>
      <c r="EK6026">
        <f t="shared" si="1980"/>
        <v>4.8154798761609907</v>
      </c>
      <c r="EL6026">
        <f t="shared" si="1981"/>
        <v>4.8484136310223267</v>
      </c>
      <c r="EM6026">
        <f t="shared" si="1982"/>
        <v>5.4698924731182794</v>
      </c>
      <c r="EN6026">
        <f t="shared" si="1983"/>
        <v>4.6108545034642034</v>
      </c>
      <c r="EO6026">
        <f t="shared" si="1984"/>
        <v>0</v>
      </c>
      <c r="EP6026">
        <f t="shared" si="1985"/>
        <v>0</v>
      </c>
      <c r="EQ6026">
        <f t="shared" si="1986"/>
        <v>4.115384615384615</v>
      </c>
      <c r="ER6026">
        <f t="shared" si="1987"/>
        <v>3.2451811873554357</v>
      </c>
      <c r="ES6026">
        <f t="shared" si="1988"/>
        <v>2.3235294117647061</v>
      </c>
      <c r="ET6026">
        <f t="shared" si="1989"/>
        <v>2.317204301075269</v>
      </c>
      <c r="EU6026">
        <f t="shared" si="1990"/>
        <v>9.6638935071833174</v>
      </c>
      <c r="EV6026">
        <f t="shared" si="1991"/>
        <v>10.080746976582482</v>
      </c>
      <c r="EW6026">
        <f t="shared" si="1992"/>
        <v>2.3235294117647061</v>
      </c>
      <c r="EX6026">
        <f t="shared" si="1993"/>
        <v>7.3605658027400507</v>
      </c>
      <c r="EY6026">
        <f t="shared" si="1994"/>
        <v>2.317204301075269</v>
      </c>
    </row>
    <row r="6027" spans="1:155" x14ac:dyDescent="0.25">
      <c r="A6027" t="s">
        <v>3055</v>
      </c>
      <c r="B6027">
        <v>106370745</v>
      </c>
      <c r="C6027" t="s">
        <v>1678</v>
      </c>
      <c r="D6027">
        <v>20193</v>
      </c>
      <c r="E6027" s="1">
        <v>43472</v>
      </c>
      <c r="F6027" s="1">
        <v>43738</v>
      </c>
      <c r="G6027" t="s">
        <v>136</v>
      </c>
      <c r="H6027" t="s">
        <v>188</v>
      </c>
      <c r="J6027">
        <v>1416</v>
      </c>
      <c r="K6027" t="s">
        <v>166</v>
      </c>
      <c r="L6027" t="s">
        <v>139</v>
      </c>
      <c r="M6027" t="s">
        <v>159</v>
      </c>
      <c r="N6027" t="s">
        <v>2562</v>
      </c>
      <c r="O6027" t="s">
        <v>1680</v>
      </c>
      <c r="P6027" t="s">
        <v>192</v>
      </c>
      <c r="Q6027">
        <v>92123</v>
      </c>
      <c r="R6027" t="s">
        <v>1673</v>
      </c>
      <c r="S6027">
        <v>158</v>
      </c>
      <c r="T6027">
        <v>158</v>
      </c>
      <c r="U6027">
        <v>118</v>
      </c>
      <c r="V6027">
        <v>219</v>
      </c>
      <c r="W6027">
        <v>115</v>
      </c>
      <c r="X6027">
        <v>94</v>
      </c>
      <c r="Y6027">
        <v>0</v>
      </c>
      <c r="Z6027">
        <v>297</v>
      </c>
      <c r="AA6027">
        <v>0</v>
      </c>
      <c r="AB6027">
        <v>49</v>
      </c>
      <c r="AC6027">
        <v>448</v>
      </c>
      <c r="AD6027">
        <v>23</v>
      </c>
      <c r="AE6027">
        <v>10</v>
      </c>
      <c r="AF6027">
        <v>1255</v>
      </c>
      <c r="AG6027">
        <v>0</v>
      </c>
      <c r="AH6027">
        <v>3160</v>
      </c>
      <c r="AI6027">
        <v>1302</v>
      </c>
      <c r="AJ6027">
        <v>568</v>
      </c>
      <c r="AK6027">
        <v>0</v>
      </c>
      <c r="AL6027">
        <v>2668</v>
      </c>
      <c r="AM6027">
        <v>0</v>
      </c>
      <c r="AN6027">
        <v>308</v>
      </c>
      <c r="AO6027">
        <v>2652</v>
      </c>
      <c r="AP6027">
        <v>94</v>
      </c>
      <c r="AQ6027">
        <v>41</v>
      </c>
      <c r="AR6027">
        <v>10793</v>
      </c>
      <c r="AS6027">
        <v>0</v>
      </c>
      <c r="AT6027">
        <v>8121</v>
      </c>
      <c r="AU6027">
        <v>1440</v>
      </c>
      <c r="AV6027">
        <v>6</v>
      </c>
      <c r="AW6027">
        <v>0</v>
      </c>
      <c r="AX6027">
        <v>0</v>
      </c>
      <c r="AY6027">
        <v>0</v>
      </c>
      <c r="AZ6027">
        <v>3799</v>
      </c>
      <c r="BA6027">
        <v>7385</v>
      </c>
      <c r="BB6027">
        <v>101</v>
      </c>
      <c r="BC6027">
        <v>53</v>
      </c>
      <c r="BD6027">
        <v>20905</v>
      </c>
      <c r="BE6027">
        <v>18974411</v>
      </c>
      <c r="BF6027">
        <v>7652661</v>
      </c>
      <c r="BG6027">
        <v>3533203</v>
      </c>
      <c r="BH6027">
        <v>0</v>
      </c>
      <c r="BI6027">
        <v>16072105</v>
      </c>
      <c r="BJ6027">
        <v>0</v>
      </c>
      <c r="BK6027">
        <v>1686978</v>
      </c>
      <c r="BL6027">
        <v>15506123</v>
      </c>
      <c r="BM6027">
        <v>535289</v>
      </c>
      <c r="BN6027">
        <v>239658</v>
      </c>
      <c r="BO6027">
        <v>64200428</v>
      </c>
      <c r="BP6027">
        <v>12067610</v>
      </c>
      <c r="BQ6027">
        <v>2179262</v>
      </c>
      <c r="BR6027">
        <v>23435</v>
      </c>
      <c r="BS6027">
        <v>0</v>
      </c>
      <c r="BT6027">
        <v>0</v>
      </c>
      <c r="BU6027">
        <v>0</v>
      </c>
      <c r="BV6027">
        <v>6665788</v>
      </c>
      <c r="BW6027">
        <v>13547087</v>
      </c>
      <c r="BX6027">
        <v>132787</v>
      </c>
      <c r="BY6027">
        <v>45398</v>
      </c>
      <c r="BZ6027">
        <v>34661367</v>
      </c>
      <c r="CA6027">
        <v>88656</v>
      </c>
      <c r="CB6027">
        <v>25951235</v>
      </c>
      <c r="CC6027">
        <v>8668521</v>
      </c>
      <c r="CD6027">
        <v>2956280</v>
      </c>
      <c r="CE6027">
        <v>0</v>
      </c>
      <c r="CF6027">
        <v>0</v>
      </c>
      <c r="CG6027">
        <v>13687749</v>
      </c>
      <c r="CH6027">
        <v>0</v>
      </c>
      <c r="CI6027">
        <v>7055534</v>
      </c>
      <c r="CJ6027">
        <v>19448452</v>
      </c>
      <c r="CK6027">
        <v>0</v>
      </c>
      <c r="CL6027">
        <v>668076</v>
      </c>
      <c r="CM6027">
        <v>0</v>
      </c>
      <c r="CN6027">
        <v>0</v>
      </c>
      <c r="CO6027">
        <v>0</v>
      </c>
      <c r="CP6027">
        <v>159253</v>
      </c>
      <c r="CQ6027">
        <v>78683756</v>
      </c>
      <c r="CR6027">
        <v>287742</v>
      </c>
      <c r="CS6027">
        <v>0</v>
      </c>
      <c r="CT6027">
        <v>0</v>
      </c>
      <c r="CU6027">
        <v>0</v>
      </c>
      <c r="CV6027">
        <v>287742</v>
      </c>
      <c r="CW6027">
        <v>5090786</v>
      </c>
      <c r="CX6027">
        <v>1451144</v>
      </c>
      <c r="CY6027">
        <v>600358</v>
      </c>
      <c r="CZ6027">
        <v>0</v>
      </c>
      <c r="DA6027">
        <v>2384356</v>
      </c>
      <c r="DB6027">
        <v>0</v>
      </c>
      <c r="DC6027">
        <v>1297231</v>
      </c>
      <c r="DD6027">
        <v>9604759</v>
      </c>
      <c r="DE6027">
        <v>0</v>
      </c>
      <c r="DF6027">
        <v>37147</v>
      </c>
      <c r="DG6027">
        <v>20465781</v>
      </c>
      <c r="DH6027">
        <v>102116</v>
      </c>
      <c r="DI6027">
        <v>22964045</v>
      </c>
      <c r="DJ6027">
        <v>0</v>
      </c>
      <c r="DK6027">
        <v>770635</v>
      </c>
      <c r="DL6027">
        <v>0</v>
      </c>
      <c r="DM6027">
        <v>0</v>
      </c>
      <c r="DN6027">
        <v>0</v>
      </c>
      <c r="DO6027">
        <v>0</v>
      </c>
      <c r="DP6027">
        <v>564705</v>
      </c>
      <c r="DQ6027">
        <v>16467764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0</v>
      </c>
      <c r="EE6027">
        <f t="shared" si="1974"/>
        <v>4462</v>
      </c>
      <c r="EF6027">
        <f t="shared" si="1975"/>
        <v>568</v>
      </c>
      <c r="EG6027">
        <f t="shared" si="1976"/>
        <v>2960</v>
      </c>
      <c r="EH6027">
        <f t="shared" si="1977"/>
        <v>2762</v>
      </c>
      <c r="EI6027">
        <f t="shared" si="1978"/>
        <v>41</v>
      </c>
      <c r="EJ6027" s="5">
        <f t="shared" si="1979"/>
        <v>8.6</v>
      </c>
      <c r="EK6027">
        <f t="shared" si="1980"/>
        <v>14.429223744292237</v>
      </c>
      <c r="EL6027">
        <f t="shared" si="1981"/>
        <v>11.321739130434782</v>
      </c>
      <c r="EM6027">
        <f t="shared" si="1982"/>
        <v>6.042553191489362</v>
      </c>
      <c r="EN6027">
        <f t="shared" si="1983"/>
        <v>0</v>
      </c>
      <c r="EO6027">
        <f t="shared" si="1984"/>
        <v>8.9831649831649827</v>
      </c>
      <c r="EP6027">
        <f t="shared" si="1985"/>
        <v>0</v>
      </c>
      <c r="EQ6027">
        <f t="shared" si="1986"/>
        <v>6.2857142857142856</v>
      </c>
      <c r="ER6027">
        <f t="shared" si="1987"/>
        <v>5.9196428571428568</v>
      </c>
      <c r="ES6027">
        <f t="shared" si="1988"/>
        <v>4.0869565217391308</v>
      </c>
      <c r="ET6027">
        <f t="shared" si="1989"/>
        <v>4.0999999999999996</v>
      </c>
      <c r="EU6027">
        <f t="shared" si="1990"/>
        <v>25.750962874727019</v>
      </c>
      <c r="EV6027">
        <f t="shared" si="1991"/>
        <v>6.042553191489362</v>
      </c>
      <c r="EW6027">
        <f t="shared" si="1992"/>
        <v>13.070121504904114</v>
      </c>
      <c r="EX6027">
        <f t="shared" si="1993"/>
        <v>12.205357142857142</v>
      </c>
      <c r="EY6027">
        <f t="shared" si="1994"/>
        <v>4.0999999999999996</v>
      </c>
    </row>
    <row r="6028" spans="1:155" x14ac:dyDescent="0.25">
      <c r="A6028" t="s">
        <v>3055</v>
      </c>
      <c r="B6028">
        <v>106370749</v>
      </c>
      <c r="C6028" t="s">
        <v>194</v>
      </c>
      <c r="D6028">
        <v>20193</v>
      </c>
      <c r="E6028" s="1">
        <v>43472</v>
      </c>
      <c r="F6028" s="1">
        <v>43738</v>
      </c>
      <c r="G6028" t="s">
        <v>136</v>
      </c>
      <c r="H6028" t="s">
        <v>188</v>
      </c>
      <c r="J6028">
        <v>1422</v>
      </c>
      <c r="K6028" t="s">
        <v>189</v>
      </c>
      <c r="L6028" t="s">
        <v>139</v>
      </c>
      <c r="M6028" t="s">
        <v>159</v>
      </c>
      <c r="N6028" t="s">
        <v>2141</v>
      </c>
      <c r="O6028" t="s">
        <v>196</v>
      </c>
      <c r="P6028" t="s">
        <v>197</v>
      </c>
      <c r="Q6028">
        <v>91942</v>
      </c>
      <c r="R6028" t="s">
        <v>2142</v>
      </c>
      <c r="S6028">
        <v>66</v>
      </c>
      <c r="T6028">
        <v>66</v>
      </c>
      <c r="U6028">
        <v>66</v>
      </c>
      <c r="V6028">
        <v>130</v>
      </c>
      <c r="W6028">
        <v>28</v>
      </c>
      <c r="X6028">
        <v>69</v>
      </c>
      <c r="Y6028">
        <v>0</v>
      </c>
      <c r="Z6028">
        <v>0</v>
      </c>
      <c r="AA6028">
        <v>0</v>
      </c>
      <c r="AB6028">
        <v>0</v>
      </c>
      <c r="AC6028">
        <v>315</v>
      </c>
      <c r="AD6028">
        <v>0</v>
      </c>
      <c r="AE6028">
        <v>7</v>
      </c>
      <c r="AF6028">
        <v>549</v>
      </c>
      <c r="AG6028">
        <v>0</v>
      </c>
      <c r="AH6028">
        <v>1922</v>
      </c>
      <c r="AI6028">
        <v>404</v>
      </c>
      <c r="AJ6028">
        <v>875</v>
      </c>
      <c r="AK6028">
        <v>0</v>
      </c>
      <c r="AL6028">
        <v>0</v>
      </c>
      <c r="AM6028">
        <v>0</v>
      </c>
      <c r="AN6028">
        <v>0</v>
      </c>
      <c r="AO6028">
        <v>2170</v>
      </c>
      <c r="AP6028">
        <v>0</v>
      </c>
      <c r="AQ6028">
        <v>44</v>
      </c>
      <c r="AR6028">
        <v>5415</v>
      </c>
      <c r="AS6028">
        <v>0</v>
      </c>
      <c r="AT6028">
        <v>28619</v>
      </c>
      <c r="AU6028">
        <v>2249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7465</v>
      </c>
      <c r="BB6028">
        <v>0</v>
      </c>
      <c r="BC6028">
        <v>48</v>
      </c>
      <c r="BD6028">
        <v>38381</v>
      </c>
      <c r="BE6028">
        <v>4805000</v>
      </c>
      <c r="BF6028">
        <v>1010000</v>
      </c>
      <c r="BG6028">
        <v>2187500</v>
      </c>
      <c r="BH6028">
        <v>0</v>
      </c>
      <c r="BI6028">
        <v>0</v>
      </c>
      <c r="BJ6028">
        <v>0</v>
      </c>
      <c r="BK6028">
        <v>0</v>
      </c>
      <c r="BL6028">
        <v>5928734</v>
      </c>
      <c r="BM6028">
        <v>0</v>
      </c>
      <c r="BN6028">
        <v>110000</v>
      </c>
      <c r="BO6028">
        <v>14041234</v>
      </c>
      <c r="BP6028">
        <v>8364875</v>
      </c>
      <c r="BQ6028">
        <v>67470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2239500</v>
      </c>
      <c r="BX6028">
        <v>0</v>
      </c>
      <c r="BY6028">
        <v>10080</v>
      </c>
      <c r="BZ6028">
        <v>11289155</v>
      </c>
      <c r="CA6028">
        <v>550979</v>
      </c>
      <c r="CB6028">
        <v>8557076</v>
      </c>
      <c r="CC6028">
        <v>1094627</v>
      </c>
      <c r="CD6028">
        <v>142132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538530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17009302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4061821</v>
      </c>
      <c r="CX6028">
        <v>590073</v>
      </c>
      <c r="CY6028">
        <v>766180</v>
      </c>
      <c r="CZ6028">
        <v>0</v>
      </c>
      <c r="DA6028">
        <v>0</v>
      </c>
      <c r="DB6028">
        <v>0</v>
      </c>
      <c r="DC6028">
        <v>0</v>
      </c>
      <c r="DD6028">
        <v>2782933</v>
      </c>
      <c r="DE6028">
        <v>0</v>
      </c>
      <c r="DF6028">
        <v>120080</v>
      </c>
      <c r="DG6028">
        <v>8321087</v>
      </c>
      <c r="DH6028">
        <v>0</v>
      </c>
      <c r="DI6028">
        <v>7464299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366091</v>
      </c>
      <c r="DQ6028">
        <v>2530396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0</v>
      </c>
      <c r="EE6028">
        <f t="shared" si="1974"/>
        <v>2326</v>
      </c>
      <c r="EF6028">
        <f t="shared" si="1975"/>
        <v>875</v>
      </c>
      <c r="EG6028">
        <f t="shared" si="1976"/>
        <v>2170</v>
      </c>
      <c r="EH6028">
        <f t="shared" si="1977"/>
        <v>0</v>
      </c>
      <c r="EI6028">
        <f t="shared" si="1978"/>
        <v>44</v>
      </c>
      <c r="EJ6028" s="5">
        <f t="shared" si="1979"/>
        <v>9.863387978142077</v>
      </c>
      <c r="EK6028">
        <f t="shared" si="1980"/>
        <v>14.784615384615385</v>
      </c>
      <c r="EL6028">
        <f t="shared" si="1981"/>
        <v>14.428571428571429</v>
      </c>
      <c r="EM6028">
        <f t="shared" si="1982"/>
        <v>12.681159420289855</v>
      </c>
      <c r="EN6028">
        <f t="shared" si="1983"/>
        <v>0</v>
      </c>
      <c r="EO6028">
        <f t="shared" si="1984"/>
        <v>0</v>
      </c>
      <c r="EP6028">
        <f t="shared" si="1985"/>
        <v>0</v>
      </c>
      <c r="EQ6028">
        <f t="shared" si="1986"/>
        <v>0</v>
      </c>
      <c r="ER6028">
        <f t="shared" si="1987"/>
        <v>6.8888888888888893</v>
      </c>
      <c r="ES6028">
        <f t="shared" si="1988"/>
        <v>0</v>
      </c>
      <c r="ET6028">
        <f t="shared" si="1989"/>
        <v>6.2857142857142856</v>
      </c>
      <c r="EU6028">
        <f t="shared" si="1990"/>
        <v>29.213186813186816</v>
      </c>
      <c r="EV6028">
        <f t="shared" si="1991"/>
        <v>12.681159420289855</v>
      </c>
      <c r="EW6028">
        <f t="shared" si="1992"/>
        <v>0</v>
      </c>
      <c r="EX6028">
        <f t="shared" si="1993"/>
        <v>6.8888888888888893</v>
      </c>
      <c r="EY6028">
        <f t="shared" si="1994"/>
        <v>6.2857142857142856</v>
      </c>
    </row>
    <row r="6029" spans="1:155" x14ac:dyDescent="0.25">
      <c r="A6029" t="s">
        <v>3055</v>
      </c>
      <c r="B6029">
        <v>106370755</v>
      </c>
      <c r="C6029" t="s">
        <v>1370</v>
      </c>
      <c r="D6029">
        <v>20193</v>
      </c>
      <c r="E6029" s="1">
        <v>43472</v>
      </c>
      <c r="F6029" s="1">
        <v>43738</v>
      </c>
      <c r="G6029" t="s">
        <v>136</v>
      </c>
      <c r="H6029" t="s">
        <v>188</v>
      </c>
      <c r="J6029">
        <v>1412</v>
      </c>
      <c r="K6029" t="s">
        <v>138</v>
      </c>
      <c r="L6029" t="s">
        <v>139</v>
      </c>
      <c r="M6029" t="s">
        <v>159</v>
      </c>
      <c r="N6029" t="s">
        <v>2463</v>
      </c>
      <c r="O6029" t="s">
        <v>1372</v>
      </c>
      <c r="P6029" t="s">
        <v>1373</v>
      </c>
      <c r="Q6029">
        <v>92025</v>
      </c>
      <c r="R6029" t="s">
        <v>2464</v>
      </c>
      <c r="S6029">
        <v>578</v>
      </c>
      <c r="T6029">
        <v>359</v>
      </c>
      <c r="U6029">
        <v>280</v>
      </c>
      <c r="V6029">
        <v>1307</v>
      </c>
      <c r="W6029">
        <v>1509</v>
      </c>
      <c r="X6029">
        <v>658</v>
      </c>
      <c r="Y6029">
        <v>972</v>
      </c>
      <c r="Z6029">
        <v>0</v>
      </c>
      <c r="AA6029">
        <v>0</v>
      </c>
      <c r="AB6029">
        <v>514</v>
      </c>
      <c r="AC6029">
        <v>1284</v>
      </c>
      <c r="AD6029">
        <v>175</v>
      </c>
      <c r="AE6029">
        <v>0</v>
      </c>
      <c r="AF6029">
        <v>6419</v>
      </c>
      <c r="AG6029">
        <v>0</v>
      </c>
      <c r="AH6029">
        <v>5757</v>
      </c>
      <c r="AI6029">
        <v>5343</v>
      </c>
      <c r="AJ6029">
        <v>2472</v>
      </c>
      <c r="AK6029">
        <v>3689</v>
      </c>
      <c r="AL6029">
        <v>0</v>
      </c>
      <c r="AM6029">
        <v>0</v>
      </c>
      <c r="AN6029">
        <v>1870</v>
      </c>
      <c r="AO6029">
        <v>3769</v>
      </c>
      <c r="AP6029">
        <v>528</v>
      </c>
      <c r="AQ6029">
        <v>0</v>
      </c>
      <c r="AR6029">
        <v>23428</v>
      </c>
      <c r="AS6029">
        <v>0</v>
      </c>
      <c r="AT6029">
        <v>8840</v>
      </c>
      <c r="AU6029">
        <v>10993</v>
      </c>
      <c r="AV6029">
        <v>2736</v>
      </c>
      <c r="AW6029">
        <v>9053</v>
      </c>
      <c r="AX6029">
        <v>0</v>
      </c>
      <c r="AY6029">
        <v>0</v>
      </c>
      <c r="AZ6029">
        <v>8229</v>
      </c>
      <c r="BA6029">
        <v>10095</v>
      </c>
      <c r="BB6029">
        <v>2624</v>
      </c>
      <c r="BC6029">
        <v>187</v>
      </c>
      <c r="BD6029">
        <v>52757</v>
      </c>
      <c r="BE6029">
        <v>136708972</v>
      </c>
      <c r="BF6029">
        <v>138079917</v>
      </c>
      <c r="BG6029">
        <v>54179922</v>
      </c>
      <c r="BH6029">
        <v>70114275</v>
      </c>
      <c r="BI6029">
        <v>0</v>
      </c>
      <c r="BJ6029">
        <v>0</v>
      </c>
      <c r="BK6029">
        <v>66715046</v>
      </c>
      <c r="BL6029">
        <v>77891933</v>
      </c>
      <c r="BM6029">
        <v>9482642</v>
      </c>
      <c r="BN6029">
        <v>0</v>
      </c>
      <c r="BO6029">
        <v>553172707</v>
      </c>
      <c r="BP6029">
        <v>52908374</v>
      </c>
      <c r="BQ6029">
        <v>65790352</v>
      </c>
      <c r="BR6029">
        <v>16376530</v>
      </c>
      <c r="BS6029">
        <v>54181590</v>
      </c>
      <c r="BT6029">
        <v>0</v>
      </c>
      <c r="BU6029">
        <v>0</v>
      </c>
      <c r="BV6029">
        <v>49248886</v>
      </c>
      <c r="BW6029">
        <v>60420883</v>
      </c>
      <c r="BX6029">
        <v>15701819</v>
      </c>
      <c r="BY6029">
        <v>1119524</v>
      </c>
      <c r="BZ6029">
        <v>315747958</v>
      </c>
      <c r="CA6029">
        <v>16829003</v>
      </c>
      <c r="CB6029">
        <v>162296259</v>
      </c>
      <c r="CC6029">
        <v>159013802</v>
      </c>
      <c r="CD6029">
        <v>49553638</v>
      </c>
      <c r="CE6029">
        <v>109959835</v>
      </c>
      <c r="CF6029">
        <v>0</v>
      </c>
      <c r="CG6029">
        <v>0</v>
      </c>
      <c r="CH6029">
        <v>0</v>
      </c>
      <c r="CI6029">
        <v>70376077</v>
      </c>
      <c r="CJ6029">
        <v>139888183</v>
      </c>
      <c r="CK6029">
        <v>0</v>
      </c>
      <c r="CL6029">
        <v>3176320</v>
      </c>
      <c r="CM6029">
        <v>0</v>
      </c>
      <c r="CN6029">
        <v>0</v>
      </c>
      <c r="CO6029">
        <v>0</v>
      </c>
      <c r="CP6029">
        <v>422556</v>
      </c>
      <c r="CQ6029">
        <v>711515673</v>
      </c>
      <c r="CR6029">
        <v>11385342</v>
      </c>
      <c r="CS6029">
        <v>0</v>
      </c>
      <c r="CT6029">
        <v>0</v>
      </c>
      <c r="CU6029">
        <v>9829251</v>
      </c>
      <c r="CV6029">
        <v>21214593</v>
      </c>
      <c r="CW6029">
        <v>27321087</v>
      </c>
      <c r="CX6029">
        <v>56241807</v>
      </c>
      <c r="CY6029">
        <v>21002815</v>
      </c>
      <c r="CZ6029">
        <v>14336030</v>
      </c>
      <c r="DA6029">
        <v>0</v>
      </c>
      <c r="DB6029">
        <v>0</v>
      </c>
      <c r="DC6029">
        <v>47949821</v>
      </c>
      <c r="DD6029">
        <v>11071057</v>
      </c>
      <c r="DE6029">
        <v>0</v>
      </c>
      <c r="DF6029">
        <v>696968</v>
      </c>
      <c r="DG6029">
        <v>178619585</v>
      </c>
      <c r="DH6029">
        <v>995070</v>
      </c>
      <c r="DI6029">
        <v>149405811</v>
      </c>
      <c r="DJ6029">
        <v>0</v>
      </c>
      <c r="DK6029">
        <v>2968274</v>
      </c>
      <c r="DL6029">
        <v>0</v>
      </c>
      <c r="DM6029">
        <v>0</v>
      </c>
      <c r="DN6029">
        <v>0</v>
      </c>
      <c r="DO6029">
        <v>0</v>
      </c>
      <c r="DP6029">
        <v>1631213</v>
      </c>
      <c r="DQ6029">
        <v>88677026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0</v>
      </c>
      <c r="EE6029">
        <f t="shared" si="1974"/>
        <v>11100</v>
      </c>
      <c r="EF6029">
        <f t="shared" si="1975"/>
        <v>6161</v>
      </c>
      <c r="EG6029">
        <f t="shared" si="1976"/>
        <v>5639</v>
      </c>
      <c r="EH6029">
        <f t="shared" si="1977"/>
        <v>528</v>
      </c>
      <c r="EI6029">
        <f t="shared" si="1978"/>
        <v>0</v>
      </c>
      <c r="EJ6029" s="5">
        <f t="shared" si="1979"/>
        <v>3.6497896868671131</v>
      </c>
      <c r="EK6029">
        <f t="shared" si="1980"/>
        <v>4.4047436878347357</v>
      </c>
      <c r="EL6029">
        <f t="shared" si="1981"/>
        <v>3.5407554671968189</v>
      </c>
      <c r="EM6029">
        <f t="shared" si="1982"/>
        <v>3.756838905775076</v>
      </c>
      <c r="EN6029">
        <f t="shared" si="1983"/>
        <v>3.7952674897119341</v>
      </c>
      <c r="EO6029">
        <f t="shared" si="1984"/>
        <v>0</v>
      </c>
      <c r="EP6029">
        <f t="shared" si="1985"/>
        <v>0</v>
      </c>
      <c r="EQ6029">
        <f t="shared" si="1986"/>
        <v>3.6381322957198443</v>
      </c>
      <c r="ER6029">
        <f t="shared" si="1987"/>
        <v>2.9353582554517135</v>
      </c>
      <c r="ES6029">
        <f t="shared" si="1988"/>
        <v>3.0171428571428573</v>
      </c>
      <c r="ET6029">
        <f t="shared" si="1989"/>
        <v>0</v>
      </c>
      <c r="EU6029">
        <f t="shared" si="1990"/>
        <v>7.9454991550315546</v>
      </c>
      <c r="EV6029">
        <f t="shared" si="1991"/>
        <v>7.5521063954870105</v>
      </c>
      <c r="EW6029">
        <f t="shared" si="1992"/>
        <v>3.0171428571428573</v>
      </c>
      <c r="EX6029">
        <f t="shared" si="1993"/>
        <v>6.5734905511715578</v>
      </c>
      <c r="EY6029">
        <f t="shared" si="1994"/>
        <v>0</v>
      </c>
    </row>
    <row r="6030" spans="1:155" x14ac:dyDescent="0.25">
      <c r="A6030" t="s">
        <v>3055</v>
      </c>
      <c r="B6030">
        <v>106370759</v>
      </c>
      <c r="C6030" t="s">
        <v>1375</v>
      </c>
      <c r="D6030">
        <v>20193</v>
      </c>
      <c r="E6030" s="1">
        <v>43472</v>
      </c>
      <c r="F6030" s="1">
        <v>43738</v>
      </c>
      <c r="G6030" t="s">
        <v>136</v>
      </c>
      <c r="H6030" t="s">
        <v>188</v>
      </c>
      <c r="J6030">
        <v>1420</v>
      </c>
      <c r="K6030" t="s">
        <v>147</v>
      </c>
      <c r="L6030" t="s">
        <v>139</v>
      </c>
      <c r="M6030" t="s">
        <v>159</v>
      </c>
      <c r="N6030" t="s">
        <v>2465</v>
      </c>
      <c r="O6030" t="s">
        <v>1377</v>
      </c>
      <c r="P6030" t="s">
        <v>1378</v>
      </c>
      <c r="Q6030">
        <v>91950</v>
      </c>
      <c r="R6030" t="s">
        <v>2731</v>
      </c>
      <c r="S6030">
        <v>291</v>
      </c>
      <c r="T6030">
        <v>291</v>
      </c>
      <c r="U6030">
        <v>291</v>
      </c>
      <c r="V6030">
        <v>537</v>
      </c>
      <c r="W6030">
        <v>173</v>
      </c>
      <c r="X6030">
        <v>731</v>
      </c>
      <c r="Y6030">
        <v>319</v>
      </c>
      <c r="Z6030">
        <v>0</v>
      </c>
      <c r="AA6030">
        <v>0</v>
      </c>
      <c r="AB6030">
        <v>211</v>
      </c>
      <c r="AC6030">
        <v>5</v>
      </c>
      <c r="AD6030">
        <v>0</v>
      </c>
      <c r="AE6030">
        <v>237</v>
      </c>
      <c r="AF6030">
        <v>2213</v>
      </c>
      <c r="AG6030">
        <v>0</v>
      </c>
      <c r="AH6030">
        <v>3378</v>
      </c>
      <c r="AI6030">
        <v>1073</v>
      </c>
      <c r="AJ6030">
        <v>4853</v>
      </c>
      <c r="AK6030">
        <v>1005</v>
      </c>
      <c r="AL6030">
        <v>0</v>
      </c>
      <c r="AM6030">
        <v>0</v>
      </c>
      <c r="AN6030">
        <v>1025</v>
      </c>
      <c r="AO6030">
        <v>27</v>
      </c>
      <c r="AP6030">
        <v>3</v>
      </c>
      <c r="AQ6030">
        <v>428</v>
      </c>
      <c r="AR6030">
        <v>11792</v>
      </c>
      <c r="AS6030">
        <v>0</v>
      </c>
      <c r="AT6030">
        <v>5117</v>
      </c>
      <c r="AU6030">
        <v>747</v>
      </c>
      <c r="AV6030">
        <v>841</v>
      </c>
      <c r="AW6030">
        <v>2948</v>
      </c>
      <c r="AX6030">
        <v>1</v>
      </c>
      <c r="AY6030">
        <v>0</v>
      </c>
      <c r="AZ6030">
        <v>1242</v>
      </c>
      <c r="BA6030">
        <v>50</v>
      </c>
      <c r="BB6030">
        <v>2</v>
      </c>
      <c r="BC6030">
        <v>1075</v>
      </c>
      <c r="BD6030">
        <v>12023</v>
      </c>
      <c r="BE6030">
        <v>22148451</v>
      </c>
      <c r="BF6030">
        <v>7416084</v>
      </c>
      <c r="BG6030">
        <v>26027146</v>
      </c>
      <c r="BH6030">
        <v>9965981</v>
      </c>
      <c r="BI6030">
        <v>0</v>
      </c>
      <c r="BJ6030">
        <v>0</v>
      </c>
      <c r="BK6030">
        <v>7114632</v>
      </c>
      <c r="BL6030">
        <v>198424</v>
      </c>
      <c r="BM6030">
        <v>37539</v>
      </c>
      <c r="BN6030">
        <v>3377756</v>
      </c>
      <c r="BO6030">
        <v>76286013</v>
      </c>
      <c r="BP6030">
        <v>7853754</v>
      </c>
      <c r="BQ6030">
        <v>2235064</v>
      </c>
      <c r="BR6030">
        <v>2437877</v>
      </c>
      <c r="BS6030">
        <v>8341261</v>
      </c>
      <c r="BT6030">
        <v>2043</v>
      </c>
      <c r="BU6030">
        <v>0</v>
      </c>
      <c r="BV6030">
        <v>2370805</v>
      </c>
      <c r="BW6030">
        <v>201870</v>
      </c>
      <c r="BX6030">
        <v>8452</v>
      </c>
      <c r="BY6030">
        <v>2813973</v>
      </c>
      <c r="BZ6030">
        <v>26265099</v>
      </c>
      <c r="CA6030">
        <v>484731</v>
      </c>
      <c r="CB6030">
        <v>22678683</v>
      </c>
      <c r="CC6030">
        <v>7894421</v>
      </c>
      <c r="CD6030">
        <v>23201854</v>
      </c>
      <c r="CE6030">
        <v>15729620</v>
      </c>
      <c r="CF6030">
        <v>-2124143</v>
      </c>
      <c r="CG6030">
        <v>-7443</v>
      </c>
      <c r="CH6030">
        <v>0</v>
      </c>
      <c r="CI6030">
        <v>5223473</v>
      </c>
      <c r="CJ6030">
        <v>160605</v>
      </c>
      <c r="CK6030">
        <v>0</v>
      </c>
      <c r="CL6030">
        <v>41924</v>
      </c>
      <c r="CM6030">
        <v>0</v>
      </c>
      <c r="CN6030">
        <v>0</v>
      </c>
      <c r="CO6030">
        <v>0</v>
      </c>
      <c r="CP6030">
        <v>2473643</v>
      </c>
      <c r="CQ6030">
        <v>75757368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7312694</v>
      </c>
      <c r="CX6030">
        <v>1764428</v>
      </c>
      <c r="CY6030">
        <v>7388841</v>
      </c>
      <c r="CZ6030">
        <v>2575996</v>
      </c>
      <c r="DA6030">
        <v>9485</v>
      </c>
      <c r="DB6030">
        <v>0</v>
      </c>
      <c r="DC6030">
        <v>4266865</v>
      </c>
      <c r="DD6030">
        <v>238910</v>
      </c>
      <c r="DE6030">
        <v>0</v>
      </c>
      <c r="DF6030">
        <v>3236525</v>
      </c>
      <c r="DG6030">
        <v>26793744</v>
      </c>
      <c r="DH6030">
        <v>353093</v>
      </c>
      <c r="DI6030">
        <v>28806559</v>
      </c>
      <c r="DJ6030">
        <v>0</v>
      </c>
      <c r="DK6030">
        <v>386519</v>
      </c>
      <c r="DL6030">
        <v>0</v>
      </c>
      <c r="DM6030">
        <v>0</v>
      </c>
      <c r="DN6030">
        <v>0</v>
      </c>
      <c r="DO6030">
        <v>0</v>
      </c>
      <c r="DP6030">
        <v>1171279</v>
      </c>
      <c r="DQ6030">
        <v>32052153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0</v>
      </c>
      <c r="EE6030">
        <f t="shared" si="1974"/>
        <v>4451</v>
      </c>
      <c r="EF6030">
        <f t="shared" si="1975"/>
        <v>5858</v>
      </c>
      <c r="EG6030">
        <f t="shared" si="1976"/>
        <v>1052</v>
      </c>
      <c r="EH6030">
        <f t="shared" si="1977"/>
        <v>3</v>
      </c>
      <c r="EI6030">
        <f t="shared" si="1978"/>
        <v>428</v>
      </c>
      <c r="EJ6030" s="5">
        <f t="shared" si="1979"/>
        <v>5.3285133303208312</v>
      </c>
      <c r="EK6030">
        <f t="shared" si="1980"/>
        <v>6.2905027932960893</v>
      </c>
      <c r="EL6030">
        <f t="shared" si="1981"/>
        <v>6.202312138728324</v>
      </c>
      <c r="EM6030">
        <f t="shared" si="1982"/>
        <v>6.6388508891928861</v>
      </c>
      <c r="EN6030">
        <f t="shared" si="1983"/>
        <v>3.1504702194357366</v>
      </c>
      <c r="EO6030">
        <f t="shared" si="1984"/>
        <v>0</v>
      </c>
      <c r="EP6030">
        <f t="shared" si="1985"/>
        <v>0</v>
      </c>
      <c r="EQ6030">
        <f t="shared" si="1986"/>
        <v>4.8578199052132698</v>
      </c>
      <c r="ER6030">
        <f t="shared" si="1987"/>
        <v>5.4</v>
      </c>
      <c r="ES6030">
        <f t="shared" si="1988"/>
        <v>0</v>
      </c>
      <c r="ET6030">
        <f t="shared" si="1989"/>
        <v>1.8059071729957805</v>
      </c>
      <c r="EU6030">
        <f t="shared" si="1990"/>
        <v>12.492814932024412</v>
      </c>
      <c r="EV6030">
        <f t="shared" si="1991"/>
        <v>9.7893211086286236</v>
      </c>
      <c r="EW6030">
        <f t="shared" si="1992"/>
        <v>0</v>
      </c>
      <c r="EX6030">
        <f t="shared" si="1993"/>
        <v>10.257819905213271</v>
      </c>
      <c r="EY6030">
        <f t="shared" si="1994"/>
        <v>1.8059071729957805</v>
      </c>
    </row>
    <row r="6031" spans="1:155" x14ac:dyDescent="0.25">
      <c r="A6031" t="s">
        <v>3055</v>
      </c>
      <c r="B6031">
        <v>106370771</v>
      </c>
      <c r="C6031" t="s">
        <v>1629</v>
      </c>
      <c r="D6031">
        <v>20193</v>
      </c>
      <c r="E6031" s="1">
        <v>43472</v>
      </c>
      <c r="F6031" s="1">
        <v>43738</v>
      </c>
      <c r="G6031" t="s">
        <v>136</v>
      </c>
      <c r="H6031" t="s">
        <v>188</v>
      </c>
      <c r="J6031">
        <v>1416</v>
      </c>
      <c r="K6031" t="s">
        <v>166</v>
      </c>
      <c r="L6031" t="s">
        <v>139</v>
      </c>
      <c r="M6031" t="s">
        <v>159</v>
      </c>
      <c r="N6031" t="s">
        <v>2549</v>
      </c>
      <c r="O6031" t="s">
        <v>1631</v>
      </c>
      <c r="P6031" t="s">
        <v>1622</v>
      </c>
      <c r="Q6031">
        <v>92037</v>
      </c>
      <c r="R6031" t="s">
        <v>1628</v>
      </c>
      <c r="S6031">
        <v>432</v>
      </c>
      <c r="T6031">
        <v>365</v>
      </c>
      <c r="U6031">
        <v>242</v>
      </c>
      <c r="V6031">
        <v>1496</v>
      </c>
      <c r="W6031">
        <v>785</v>
      </c>
      <c r="X6031">
        <v>148</v>
      </c>
      <c r="Y6031">
        <v>273</v>
      </c>
      <c r="Z6031">
        <v>0</v>
      </c>
      <c r="AA6031">
        <v>0</v>
      </c>
      <c r="AB6031">
        <v>87</v>
      </c>
      <c r="AC6031">
        <v>2080</v>
      </c>
      <c r="AD6031">
        <v>35</v>
      </c>
      <c r="AE6031">
        <v>67</v>
      </c>
      <c r="AF6031">
        <v>4971</v>
      </c>
      <c r="AG6031">
        <v>0</v>
      </c>
      <c r="AH6031">
        <v>7043</v>
      </c>
      <c r="AI6031">
        <v>3495</v>
      </c>
      <c r="AJ6031">
        <v>946</v>
      </c>
      <c r="AK6031">
        <v>1508</v>
      </c>
      <c r="AL6031">
        <v>0</v>
      </c>
      <c r="AM6031">
        <v>0</v>
      </c>
      <c r="AN6031">
        <v>343</v>
      </c>
      <c r="AO6031">
        <v>6981</v>
      </c>
      <c r="AP6031">
        <v>105</v>
      </c>
      <c r="AQ6031">
        <v>196</v>
      </c>
      <c r="AR6031">
        <v>20617</v>
      </c>
      <c r="AS6031">
        <v>0</v>
      </c>
      <c r="AT6031">
        <v>6756</v>
      </c>
      <c r="AU6031">
        <v>2925</v>
      </c>
      <c r="AV6031">
        <v>566</v>
      </c>
      <c r="AW6031">
        <v>1744</v>
      </c>
      <c r="AX6031">
        <v>0</v>
      </c>
      <c r="AY6031">
        <v>0</v>
      </c>
      <c r="AZ6031">
        <v>82</v>
      </c>
      <c r="BA6031">
        <v>15174</v>
      </c>
      <c r="BB6031">
        <v>408</v>
      </c>
      <c r="BC6031">
        <v>765</v>
      </c>
      <c r="BD6031">
        <v>28420</v>
      </c>
      <c r="BE6031">
        <v>229194312</v>
      </c>
      <c r="BF6031">
        <v>110575746</v>
      </c>
      <c r="BG6031">
        <v>23906180</v>
      </c>
      <c r="BH6031">
        <v>38545127</v>
      </c>
      <c r="BI6031">
        <v>0</v>
      </c>
      <c r="BJ6031">
        <v>0</v>
      </c>
      <c r="BK6031">
        <v>1823120</v>
      </c>
      <c r="BL6031">
        <v>247921552</v>
      </c>
      <c r="BM6031">
        <v>3715865</v>
      </c>
      <c r="BN6031">
        <v>6978761</v>
      </c>
      <c r="BO6031">
        <v>662660663</v>
      </c>
      <c r="BP6031">
        <v>92951653</v>
      </c>
      <c r="BQ6031">
        <v>41734291</v>
      </c>
      <c r="BR6031">
        <v>2974260</v>
      </c>
      <c r="BS6031">
        <v>12502114</v>
      </c>
      <c r="BT6031">
        <v>0</v>
      </c>
      <c r="BU6031">
        <v>0</v>
      </c>
      <c r="BV6031">
        <v>341101</v>
      </c>
      <c r="BW6031">
        <v>155181843</v>
      </c>
      <c r="BX6031">
        <v>2270599</v>
      </c>
      <c r="BY6031">
        <v>4264409</v>
      </c>
      <c r="BZ6031">
        <v>312220270</v>
      </c>
      <c r="CA6031">
        <v>2291434</v>
      </c>
      <c r="CB6031">
        <v>278055968</v>
      </c>
      <c r="CC6031">
        <v>136611428</v>
      </c>
      <c r="CD6031">
        <v>24592725</v>
      </c>
      <c r="CE6031">
        <v>44891586</v>
      </c>
      <c r="CF6031">
        <v>0</v>
      </c>
      <c r="CG6031">
        <v>0</v>
      </c>
      <c r="CH6031">
        <v>0</v>
      </c>
      <c r="CI6031">
        <v>1477353</v>
      </c>
      <c r="CJ6031">
        <v>274285092</v>
      </c>
      <c r="CK6031">
        <v>0</v>
      </c>
      <c r="CL6031">
        <v>5986464</v>
      </c>
      <c r="CM6031">
        <v>0</v>
      </c>
      <c r="CN6031">
        <v>0</v>
      </c>
      <c r="CO6031">
        <v>0</v>
      </c>
      <c r="CP6031">
        <v>10553011</v>
      </c>
      <c r="CQ6031">
        <v>778745061</v>
      </c>
      <c r="CR6031">
        <v>0</v>
      </c>
      <c r="CS6031">
        <v>0</v>
      </c>
      <c r="CT6031">
        <v>0</v>
      </c>
      <c r="CU6031">
        <v>121895</v>
      </c>
      <c r="CV6031">
        <v>121895</v>
      </c>
      <c r="CW6031">
        <v>43745568</v>
      </c>
      <c r="CX6031">
        <v>15552628</v>
      </c>
      <c r="CY6031">
        <v>2244007</v>
      </c>
      <c r="CZ6031">
        <v>6092011</v>
      </c>
      <c r="DA6031">
        <v>0</v>
      </c>
      <c r="DB6031">
        <v>0</v>
      </c>
      <c r="DC6031">
        <v>551135</v>
      </c>
      <c r="DD6031">
        <v>126237622</v>
      </c>
      <c r="DE6031">
        <v>0</v>
      </c>
      <c r="DF6031">
        <v>1834796</v>
      </c>
      <c r="DG6031">
        <v>196257767</v>
      </c>
      <c r="DH6031">
        <v>5659500</v>
      </c>
      <c r="DI6031">
        <v>154622428</v>
      </c>
      <c r="DJ6031">
        <v>2830553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4266162</v>
      </c>
      <c r="DQ6031">
        <v>50891519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0</v>
      </c>
      <c r="EE6031">
        <f t="shared" si="1974"/>
        <v>10538</v>
      </c>
      <c r="EF6031">
        <f t="shared" si="1975"/>
        <v>2454</v>
      </c>
      <c r="EG6031">
        <f t="shared" si="1976"/>
        <v>7324</v>
      </c>
      <c r="EH6031">
        <f t="shared" si="1977"/>
        <v>105</v>
      </c>
      <c r="EI6031">
        <f t="shared" si="1978"/>
        <v>196</v>
      </c>
      <c r="EJ6031" s="5">
        <f t="shared" si="1979"/>
        <v>4.1474552403942866</v>
      </c>
      <c r="EK6031">
        <f t="shared" si="1980"/>
        <v>4.7078877005347595</v>
      </c>
      <c r="EL6031">
        <f t="shared" si="1981"/>
        <v>4.452229299363057</v>
      </c>
      <c r="EM6031">
        <f t="shared" si="1982"/>
        <v>6.3918918918918921</v>
      </c>
      <c r="EN6031">
        <f t="shared" si="1983"/>
        <v>5.5238095238095237</v>
      </c>
      <c r="EO6031">
        <f t="shared" si="1984"/>
        <v>0</v>
      </c>
      <c r="EP6031">
        <f t="shared" si="1985"/>
        <v>0</v>
      </c>
      <c r="EQ6031">
        <f t="shared" si="1986"/>
        <v>3.9425287356321839</v>
      </c>
      <c r="ER6031">
        <f t="shared" si="1987"/>
        <v>3.3562500000000002</v>
      </c>
      <c r="ES6031">
        <f t="shared" si="1988"/>
        <v>3</v>
      </c>
      <c r="ET6031">
        <f t="shared" si="1989"/>
        <v>2.9253731343283582</v>
      </c>
      <c r="EU6031">
        <f t="shared" si="1990"/>
        <v>9.1601169998978165</v>
      </c>
      <c r="EV6031">
        <f t="shared" si="1991"/>
        <v>11.915701415701417</v>
      </c>
      <c r="EW6031">
        <f t="shared" si="1992"/>
        <v>3</v>
      </c>
      <c r="EX6031">
        <f t="shared" si="1993"/>
        <v>7.298778735632184</v>
      </c>
      <c r="EY6031">
        <f t="shared" si="1994"/>
        <v>2.9253731343283582</v>
      </c>
    </row>
    <row r="6032" spans="1:155" x14ac:dyDescent="0.25">
      <c r="A6032" t="s">
        <v>3055</v>
      </c>
      <c r="B6032">
        <v>106370780</v>
      </c>
      <c r="C6032" t="s">
        <v>1987</v>
      </c>
      <c r="D6032">
        <v>20193</v>
      </c>
      <c r="E6032" s="1">
        <v>43472</v>
      </c>
      <c r="F6032" s="1">
        <v>43738</v>
      </c>
      <c r="G6032" t="s">
        <v>136</v>
      </c>
      <c r="H6032" t="s">
        <v>188</v>
      </c>
      <c r="J6032">
        <v>1414</v>
      </c>
      <c r="K6032" t="s">
        <v>138</v>
      </c>
      <c r="L6032" t="s">
        <v>139</v>
      </c>
      <c r="M6032" t="s">
        <v>159</v>
      </c>
      <c r="N6032" t="s">
        <v>2639</v>
      </c>
      <c r="O6032" t="s">
        <v>1989</v>
      </c>
      <c r="P6032" t="s">
        <v>1990</v>
      </c>
      <c r="Q6032">
        <v>92056</v>
      </c>
      <c r="R6032" t="s">
        <v>1991</v>
      </c>
      <c r="S6032">
        <v>386</v>
      </c>
      <c r="T6032">
        <v>386</v>
      </c>
      <c r="U6032">
        <v>178</v>
      </c>
      <c r="V6032">
        <v>627</v>
      </c>
      <c r="W6032">
        <v>474</v>
      </c>
      <c r="X6032">
        <v>271</v>
      </c>
      <c r="Y6032">
        <v>645</v>
      </c>
      <c r="Z6032">
        <v>0</v>
      </c>
      <c r="AA6032">
        <v>0</v>
      </c>
      <c r="AB6032">
        <v>302</v>
      </c>
      <c r="AC6032">
        <v>317</v>
      </c>
      <c r="AD6032">
        <v>4</v>
      </c>
      <c r="AE6032">
        <v>131</v>
      </c>
      <c r="AF6032">
        <v>2771</v>
      </c>
      <c r="AG6032">
        <v>0</v>
      </c>
      <c r="AH6032">
        <v>3125</v>
      </c>
      <c r="AI6032">
        <v>2250</v>
      </c>
      <c r="AJ6032">
        <v>1801</v>
      </c>
      <c r="AK6032">
        <v>2555</v>
      </c>
      <c r="AL6032">
        <v>0</v>
      </c>
      <c r="AM6032">
        <v>0</v>
      </c>
      <c r="AN6032">
        <v>1935</v>
      </c>
      <c r="AO6032">
        <v>1335</v>
      </c>
      <c r="AP6032">
        <v>13</v>
      </c>
      <c r="AQ6032">
        <v>399</v>
      </c>
      <c r="AR6032">
        <v>13413</v>
      </c>
      <c r="AS6032">
        <v>0</v>
      </c>
      <c r="AT6032">
        <v>17759</v>
      </c>
      <c r="AU6032">
        <v>11407</v>
      </c>
      <c r="AV6032">
        <v>3075</v>
      </c>
      <c r="AW6032">
        <v>9692</v>
      </c>
      <c r="AX6032">
        <v>0</v>
      </c>
      <c r="AY6032">
        <v>0</v>
      </c>
      <c r="AZ6032">
        <v>5539</v>
      </c>
      <c r="BA6032">
        <v>15431</v>
      </c>
      <c r="BB6032">
        <v>212</v>
      </c>
      <c r="BC6032">
        <v>1392</v>
      </c>
      <c r="BD6032">
        <v>64507</v>
      </c>
      <c r="BE6032">
        <v>57375427</v>
      </c>
      <c r="BF6032">
        <v>38298565</v>
      </c>
      <c r="BG6032">
        <v>17792320</v>
      </c>
      <c r="BH6032">
        <v>32591870</v>
      </c>
      <c r="BI6032">
        <v>0</v>
      </c>
      <c r="BJ6032">
        <v>0</v>
      </c>
      <c r="BK6032">
        <v>21304125</v>
      </c>
      <c r="BL6032">
        <v>23410039</v>
      </c>
      <c r="BM6032">
        <v>183043</v>
      </c>
      <c r="BN6032">
        <v>5664953</v>
      </c>
      <c r="BO6032">
        <v>196620342</v>
      </c>
      <c r="BP6032">
        <v>42345848</v>
      </c>
      <c r="BQ6032">
        <v>33601889</v>
      </c>
      <c r="BR6032">
        <v>8822321</v>
      </c>
      <c r="BS6032">
        <v>27486657</v>
      </c>
      <c r="BT6032">
        <v>0</v>
      </c>
      <c r="BU6032">
        <v>0</v>
      </c>
      <c r="BV6032">
        <v>15746805</v>
      </c>
      <c r="BW6032">
        <v>41250991</v>
      </c>
      <c r="BX6032">
        <v>460106</v>
      </c>
      <c r="BY6032">
        <v>4229173</v>
      </c>
      <c r="BZ6032">
        <v>173943790</v>
      </c>
      <c r="CA6032">
        <v>11000639</v>
      </c>
      <c r="CB6032">
        <v>80181188</v>
      </c>
      <c r="CC6032">
        <v>63003130</v>
      </c>
      <c r="CD6032">
        <v>15085676</v>
      </c>
      <c r="CE6032">
        <v>53504829</v>
      </c>
      <c r="CF6032">
        <v>0</v>
      </c>
      <c r="CG6032">
        <v>0</v>
      </c>
      <c r="CH6032">
        <v>0</v>
      </c>
      <c r="CI6032">
        <v>27825246</v>
      </c>
      <c r="CJ6032">
        <v>42819069</v>
      </c>
      <c r="CK6032">
        <v>0</v>
      </c>
      <c r="CL6032">
        <v>643149</v>
      </c>
      <c r="CM6032">
        <v>0</v>
      </c>
      <c r="CN6032">
        <v>0</v>
      </c>
      <c r="CO6032">
        <v>0</v>
      </c>
      <c r="CP6032">
        <v>-168875</v>
      </c>
      <c r="CQ6032">
        <v>293894051</v>
      </c>
      <c r="CR6032">
        <v>3372183</v>
      </c>
      <c r="CS6032">
        <v>0</v>
      </c>
      <c r="CT6032">
        <v>0</v>
      </c>
      <c r="CU6032">
        <v>1513200</v>
      </c>
      <c r="CV6032">
        <v>4885383</v>
      </c>
      <c r="CW6032">
        <v>19218619</v>
      </c>
      <c r="CX6032">
        <v>12256886</v>
      </c>
      <c r="CY6032">
        <v>11593621</v>
      </c>
      <c r="CZ6032">
        <v>6601588</v>
      </c>
      <c r="DA6032">
        <v>0</v>
      </c>
      <c r="DB6032">
        <v>0</v>
      </c>
      <c r="DC6032">
        <v>9020527</v>
      </c>
      <c r="DD6032">
        <v>22448000</v>
      </c>
      <c r="DE6032">
        <v>0</v>
      </c>
      <c r="DF6032">
        <v>416223</v>
      </c>
      <c r="DG6032">
        <v>81555464</v>
      </c>
      <c r="DH6032">
        <v>1920109</v>
      </c>
      <c r="DI6032">
        <v>88466811</v>
      </c>
      <c r="DJ6032">
        <v>0</v>
      </c>
      <c r="DK6032">
        <v>2651050</v>
      </c>
      <c r="DL6032">
        <v>0</v>
      </c>
      <c r="DM6032">
        <v>0</v>
      </c>
      <c r="DN6032">
        <v>0</v>
      </c>
      <c r="DO6032">
        <v>0</v>
      </c>
      <c r="DP6032">
        <v>889282</v>
      </c>
      <c r="DQ6032">
        <v>96285412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0</v>
      </c>
      <c r="EE6032">
        <f t="shared" si="1974"/>
        <v>5375</v>
      </c>
      <c r="EF6032">
        <f t="shared" si="1975"/>
        <v>4356</v>
      </c>
      <c r="EG6032">
        <f t="shared" si="1976"/>
        <v>3270</v>
      </c>
      <c r="EH6032">
        <f t="shared" si="1977"/>
        <v>13</v>
      </c>
      <c r="EI6032">
        <f t="shared" si="1978"/>
        <v>399</v>
      </c>
      <c r="EJ6032" s="5">
        <f t="shared" si="1979"/>
        <v>4.8404907975460123</v>
      </c>
      <c r="EK6032">
        <f t="shared" si="1980"/>
        <v>4.9840510366826161</v>
      </c>
      <c r="EL6032">
        <f t="shared" si="1981"/>
        <v>4.7468354430379751</v>
      </c>
      <c r="EM6032">
        <f t="shared" si="1982"/>
        <v>6.645756457564576</v>
      </c>
      <c r="EN6032">
        <f t="shared" si="1983"/>
        <v>3.9612403100775193</v>
      </c>
      <c r="EO6032">
        <f t="shared" si="1984"/>
        <v>0</v>
      </c>
      <c r="EP6032">
        <f t="shared" si="1985"/>
        <v>0</v>
      </c>
      <c r="EQ6032">
        <f t="shared" si="1986"/>
        <v>6.4072847682119205</v>
      </c>
      <c r="ER6032">
        <f t="shared" si="1987"/>
        <v>4.2113564668769712</v>
      </c>
      <c r="ES6032">
        <f t="shared" si="1988"/>
        <v>3.25</v>
      </c>
      <c r="ET6032">
        <f t="shared" si="1989"/>
        <v>3.0458015267175571</v>
      </c>
      <c r="EU6032">
        <f t="shared" si="1990"/>
        <v>9.7308864797205921</v>
      </c>
      <c r="EV6032">
        <f t="shared" si="1991"/>
        <v>10.606996767642094</v>
      </c>
      <c r="EW6032">
        <f t="shared" si="1992"/>
        <v>3.25</v>
      </c>
      <c r="EX6032">
        <f t="shared" si="1993"/>
        <v>10.618641235088891</v>
      </c>
      <c r="EY6032">
        <f t="shared" si="1994"/>
        <v>3.0458015267175571</v>
      </c>
    </row>
    <row r="6033" spans="1:155" x14ac:dyDescent="0.25">
      <c r="A6033" t="s">
        <v>3055</v>
      </c>
      <c r="B6033">
        <v>106370782</v>
      </c>
      <c r="C6033" t="s">
        <v>2653</v>
      </c>
      <c r="D6033">
        <v>20193</v>
      </c>
      <c r="E6033" s="1">
        <v>43472</v>
      </c>
      <c r="F6033" s="1">
        <v>43738</v>
      </c>
      <c r="G6033" t="s">
        <v>136</v>
      </c>
      <c r="H6033" t="s">
        <v>188</v>
      </c>
      <c r="J6033">
        <v>1418</v>
      </c>
      <c r="K6033" t="s">
        <v>158</v>
      </c>
      <c r="L6033" t="s">
        <v>139</v>
      </c>
      <c r="M6033" t="s">
        <v>216</v>
      </c>
      <c r="N6033" t="s">
        <v>2654</v>
      </c>
      <c r="O6033" t="s">
        <v>2027</v>
      </c>
      <c r="P6033" t="s">
        <v>192</v>
      </c>
      <c r="Q6033">
        <v>92103</v>
      </c>
      <c r="R6033" t="s">
        <v>2028</v>
      </c>
      <c r="S6033">
        <v>808</v>
      </c>
      <c r="T6033">
        <v>701</v>
      </c>
      <c r="U6033">
        <v>701</v>
      </c>
      <c r="V6033">
        <v>2110</v>
      </c>
      <c r="W6033">
        <v>818</v>
      </c>
      <c r="X6033">
        <v>831</v>
      </c>
      <c r="Y6033">
        <v>2119</v>
      </c>
      <c r="Z6033">
        <v>0</v>
      </c>
      <c r="AA6033">
        <v>0</v>
      </c>
      <c r="AB6033">
        <v>287</v>
      </c>
      <c r="AC6033">
        <v>2148</v>
      </c>
      <c r="AD6033">
        <v>158</v>
      </c>
      <c r="AE6033">
        <v>0</v>
      </c>
      <c r="AF6033">
        <v>8471</v>
      </c>
      <c r="AG6033">
        <v>0</v>
      </c>
      <c r="AH6033">
        <v>13419</v>
      </c>
      <c r="AI6033">
        <v>5682</v>
      </c>
      <c r="AJ6033">
        <v>8037</v>
      </c>
      <c r="AK6033">
        <v>12334</v>
      </c>
      <c r="AL6033">
        <v>0</v>
      </c>
      <c r="AM6033">
        <v>0</v>
      </c>
      <c r="AN6033">
        <v>1809</v>
      </c>
      <c r="AO6033">
        <v>12675</v>
      </c>
      <c r="AP6033">
        <v>557</v>
      </c>
      <c r="AQ6033">
        <v>0</v>
      </c>
      <c r="AR6033">
        <v>54513</v>
      </c>
      <c r="AS6033">
        <v>0</v>
      </c>
      <c r="AT6033">
        <v>43554</v>
      </c>
      <c r="AU6033">
        <v>10488</v>
      </c>
      <c r="AV6033">
        <v>20537</v>
      </c>
      <c r="AW6033">
        <v>27658</v>
      </c>
      <c r="AX6033">
        <v>0</v>
      </c>
      <c r="AY6033">
        <v>0</v>
      </c>
      <c r="AZ6033">
        <v>2630</v>
      </c>
      <c r="BA6033">
        <v>164471</v>
      </c>
      <c r="BB6033">
        <v>777</v>
      </c>
      <c r="BC6033">
        <v>0</v>
      </c>
      <c r="BD6033">
        <v>270115</v>
      </c>
      <c r="BE6033">
        <v>238499786</v>
      </c>
      <c r="BF6033">
        <v>100309089</v>
      </c>
      <c r="BG6033">
        <v>117061958</v>
      </c>
      <c r="BH6033">
        <v>189488065</v>
      </c>
      <c r="BI6033">
        <v>0</v>
      </c>
      <c r="BJ6033">
        <v>0</v>
      </c>
      <c r="BK6033">
        <v>33383271</v>
      </c>
      <c r="BL6033">
        <v>241069412</v>
      </c>
      <c r="BM6033">
        <v>24369180</v>
      </c>
      <c r="BN6033">
        <v>0</v>
      </c>
      <c r="BO6033">
        <v>944180761</v>
      </c>
      <c r="BP6033">
        <v>230435826</v>
      </c>
      <c r="BQ6033">
        <v>75736796</v>
      </c>
      <c r="BR6033">
        <v>37771664</v>
      </c>
      <c r="BS6033">
        <v>159617642</v>
      </c>
      <c r="BT6033">
        <v>0</v>
      </c>
      <c r="BU6033">
        <v>0</v>
      </c>
      <c r="BV6033">
        <v>22925532</v>
      </c>
      <c r="BW6033">
        <v>342502635</v>
      </c>
      <c r="BX6033">
        <v>59279016</v>
      </c>
      <c r="BY6033">
        <v>0</v>
      </c>
      <c r="BZ6033">
        <v>928269111</v>
      </c>
      <c r="CA6033">
        <v>3802271</v>
      </c>
      <c r="CB6033">
        <v>375518113</v>
      </c>
      <c r="CC6033">
        <v>137235214</v>
      </c>
      <c r="CD6033">
        <v>97322846</v>
      </c>
      <c r="CE6033">
        <v>301726514</v>
      </c>
      <c r="CF6033">
        <v>-30581750</v>
      </c>
      <c r="CG6033">
        <v>0</v>
      </c>
      <c r="CH6033">
        <v>0</v>
      </c>
      <c r="CI6033">
        <v>43737358</v>
      </c>
      <c r="CJ6033">
        <v>300095165</v>
      </c>
      <c r="CK6033">
        <v>0</v>
      </c>
      <c r="CL6033">
        <v>63506648</v>
      </c>
      <c r="CM6033">
        <v>0</v>
      </c>
      <c r="CN6033">
        <v>0</v>
      </c>
      <c r="CO6033">
        <v>0</v>
      </c>
      <c r="CP6033">
        <v>18450736</v>
      </c>
      <c r="CQ6033">
        <v>1310813115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93417499</v>
      </c>
      <c r="CX6033">
        <v>38810671</v>
      </c>
      <c r="CY6033">
        <v>88092526</v>
      </c>
      <c r="CZ6033">
        <v>47379192</v>
      </c>
      <c r="DA6033">
        <v>0</v>
      </c>
      <c r="DB6033">
        <v>0</v>
      </c>
      <c r="DC6033">
        <v>8769174</v>
      </c>
      <c r="DD6033">
        <v>265026147</v>
      </c>
      <c r="DE6033">
        <v>20141548</v>
      </c>
      <c r="DF6033">
        <v>0</v>
      </c>
      <c r="DG6033">
        <v>561636757</v>
      </c>
      <c r="DH6033">
        <v>51504062</v>
      </c>
      <c r="DI6033">
        <v>559781019</v>
      </c>
      <c r="DJ6033">
        <v>0</v>
      </c>
      <c r="DK6033">
        <v>2968896</v>
      </c>
      <c r="DL6033">
        <v>0</v>
      </c>
      <c r="DM6033">
        <v>0</v>
      </c>
      <c r="DN6033">
        <v>0</v>
      </c>
      <c r="DO6033">
        <v>0</v>
      </c>
      <c r="DP6033">
        <v>9150346</v>
      </c>
      <c r="DQ6033">
        <v>159205481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0</v>
      </c>
      <c r="EE6033">
        <f t="shared" si="1974"/>
        <v>19101</v>
      </c>
      <c r="EF6033">
        <f t="shared" si="1975"/>
        <v>20371</v>
      </c>
      <c r="EG6033">
        <f t="shared" si="1976"/>
        <v>14484</v>
      </c>
      <c r="EH6033">
        <f t="shared" si="1977"/>
        <v>557</v>
      </c>
      <c r="EI6033">
        <f t="shared" si="1978"/>
        <v>0</v>
      </c>
      <c r="EJ6033" s="5">
        <f t="shared" si="1979"/>
        <v>6.4352496753630035</v>
      </c>
      <c r="EK6033">
        <f t="shared" si="1980"/>
        <v>6.3597156398104264</v>
      </c>
      <c r="EL6033">
        <f t="shared" si="1981"/>
        <v>6.9462102689486551</v>
      </c>
      <c r="EM6033">
        <f t="shared" si="1982"/>
        <v>9.6714801444043328</v>
      </c>
      <c r="EN6033">
        <f t="shared" si="1983"/>
        <v>5.8206701274185937</v>
      </c>
      <c r="EO6033">
        <f t="shared" si="1984"/>
        <v>0</v>
      </c>
      <c r="EP6033">
        <f t="shared" si="1985"/>
        <v>0</v>
      </c>
      <c r="EQ6033">
        <f t="shared" si="1986"/>
        <v>6.3031358885017426</v>
      </c>
      <c r="ER6033">
        <f t="shared" si="1987"/>
        <v>5.9008379888268152</v>
      </c>
      <c r="ES6033">
        <f t="shared" si="1988"/>
        <v>3.5253164556962027</v>
      </c>
      <c r="ET6033">
        <f t="shared" si="1989"/>
        <v>0</v>
      </c>
      <c r="EU6033">
        <f t="shared" si="1990"/>
        <v>13.305925908759082</v>
      </c>
      <c r="EV6033">
        <f t="shared" si="1991"/>
        <v>15.492150271822926</v>
      </c>
      <c r="EW6033">
        <f t="shared" si="1992"/>
        <v>3.5253164556962027</v>
      </c>
      <c r="EX6033">
        <f t="shared" si="1993"/>
        <v>12.203973877328558</v>
      </c>
      <c r="EY6033">
        <f t="shared" si="1994"/>
        <v>0</v>
      </c>
    </row>
    <row r="6034" spans="1:155" x14ac:dyDescent="0.25">
      <c r="A6034" t="s">
        <v>3055</v>
      </c>
      <c r="B6034">
        <v>106370875</v>
      </c>
      <c r="C6034" t="s">
        <v>1656</v>
      </c>
      <c r="D6034">
        <v>20193</v>
      </c>
      <c r="E6034" s="1">
        <v>43472</v>
      </c>
      <c r="F6034" s="1">
        <v>43738</v>
      </c>
      <c r="G6034" t="s">
        <v>136</v>
      </c>
      <c r="H6034" t="s">
        <v>188</v>
      </c>
      <c r="J6034">
        <v>1420</v>
      </c>
      <c r="K6034" t="s">
        <v>166</v>
      </c>
      <c r="L6034" t="s">
        <v>139</v>
      </c>
      <c r="M6034" t="s">
        <v>159</v>
      </c>
      <c r="N6034" t="s">
        <v>2557</v>
      </c>
      <c r="O6034" t="s">
        <v>1658</v>
      </c>
      <c r="P6034" t="s">
        <v>1659</v>
      </c>
      <c r="Q6034">
        <v>91911</v>
      </c>
      <c r="R6034" t="s">
        <v>1660</v>
      </c>
      <c r="S6034">
        <v>343</v>
      </c>
      <c r="T6034">
        <v>343</v>
      </c>
      <c r="U6034">
        <v>276</v>
      </c>
      <c r="V6034">
        <v>1068</v>
      </c>
      <c r="W6034">
        <v>706</v>
      </c>
      <c r="X6034">
        <v>409</v>
      </c>
      <c r="Y6034">
        <v>1121</v>
      </c>
      <c r="Z6034">
        <v>6</v>
      </c>
      <c r="AA6034">
        <v>0</v>
      </c>
      <c r="AB6034">
        <v>72</v>
      </c>
      <c r="AC6034">
        <v>555</v>
      </c>
      <c r="AD6034">
        <v>112</v>
      </c>
      <c r="AE6034">
        <v>24</v>
      </c>
      <c r="AF6034">
        <v>4073</v>
      </c>
      <c r="AG6034">
        <v>197</v>
      </c>
      <c r="AH6034">
        <v>7049</v>
      </c>
      <c r="AI6034">
        <v>3868</v>
      </c>
      <c r="AJ6034">
        <v>3784</v>
      </c>
      <c r="AK6034">
        <v>7270</v>
      </c>
      <c r="AL6034">
        <v>40</v>
      </c>
      <c r="AM6034">
        <v>0</v>
      </c>
      <c r="AN6034">
        <v>326</v>
      </c>
      <c r="AO6034">
        <v>2544</v>
      </c>
      <c r="AP6034">
        <v>397</v>
      </c>
      <c r="AQ6034">
        <v>98</v>
      </c>
      <c r="AR6034">
        <v>25376</v>
      </c>
      <c r="AS6034">
        <v>8122</v>
      </c>
      <c r="AT6034">
        <v>6948</v>
      </c>
      <c r="AU6034">
        <v>7512</v>
      </c>
      <c r="AV6034">
        <v>2071</v>
      </c>
      <c r="AW6034">
        <v>8430</v>
      </c>
      <c r="AX6034">
        <v>2</v>
      </c>
      <c r="AY6034">
        <v>0</v>
      </c>
      <c r="AZ6034">
        <v>1775</v>
      </c>
      <c r="BA6034">
        <v>11976</v>
      </c>
      <c r="BB6034">
        <v>2480</v>
      </c>
      <c r="BC6034">
        <v>276</v>
      </c>
      <c r="BD6034">
        <v>41470</v>
      </c>
      <c r="BE6034">
        <v>115854829</v>
      </c>
      <c r="BF6034">
        <v>64685246</v>
      </c>
      <c r="BG6034">
        <v>35295768</v>
      </c>
      <c r="BH6034">
        <v>88442222</v>
      </c>
      <c r="BI6034">
        <v>885387</v>
      </c>
      <c r="BJ6034">
        <v>0</v>
      </c>
      <c r="BK6034">
        <v>5031455</v>
      </c>
      <c r="BL6034">
        <v>39720440</v>
      </c>
      <c r="BM6034">
        <v>5423691</v>
      </c>
      <c r="BN6034">
        <v>1114036</v>
      </c>
      <c r="BO6034">
        <v>356453074</v>
      </c>
      <c r="BP6034">
        <v>43958034</v>
      </c>
      <c r="BQ6034">
        <v>44726355</v>
      </c>
      <c r="BR6034">
        <v>10863688</v>
      </c>
      <c r="BS6034">
        <v>55683023</v>
      </c>
      <c r="BT6034">
        <v>14065</v>
      </c>
      <c r="BU6034">
        <v>0</v>
      </c>
      <c r="BV6034">
        <v>6355943</v>
      </c>
      <c r="BW6034">
        <v>57199063</v>
      </c>
      <c r="BX6034">
        <v>6147739</v>
      </c>
      <c r="BY6034">
        <v>556086</v>
      </c>
      <c r="BZ6034">
        <v>225503996</v>
      </c>
      <c r="CA6034">
        <v>422204</v>
      </c>
      <c r="CB6034">
        <v>140395709</v>
      </c>
      <c r="CC6034">
        <v>102239524</v>
      </c>
      <c r="CD6034">
        <v>42285780</v>
      </c>
      <c r="CE6034">
        <v>124424146</v>
      </c>
      <c r="CF6034">
        <v>-1369864</v>
      </c>
      <c r="CG6034">
        <v>854428</v>
      </c>
      <c r="CH6034">
        <v>0</v>
      </c>
      <c r="CI6034">
        <v>9792266</v>
      </c>
      <c r="CJ6034">
        <v>67978969</v>
      </c>
      <c r="CK6034">
        <v>0</v>
      </c>
      <c r="CL6034">
        <v>11571430</v>
      </c>
      <c r="CM6034">
        <v>0</v>
      </c>
      <c r="CN6034">
        <v>0</v>
      </c>
      <c r="CO6034">
        <v>0</v>
      </c>
      <c r="CP6034">
        <v>395693</v>
      </c>
      <c r="CQ6034">
        <v>498990285</v>
      </c>
      <c r="CR6034">
        <v>4375929</v>
      </c>
      <c r="CS6034">
        <v>0</v>
      </c>
      <c r="CT6034">
        <v>0</v>
      </c>
      <c r="CU6034">
        <v>5353767</v>
      </c>
      <c r="CV6034">
        <v>9729696</v>
      </c>
      <c r="CW6034">
        <v>19417154</v>
      </c>
      <c r="CX6034">
        <v>11548006</v>
      </c>
      <c r="CY6034">
        <v>5243540</v>
      </c>
      <c r="CZ6034">
        <v>19701099</v>
      </c>
      <c r="DA6034">
        <v>45024</v>
      </c>
      <c r="DB6034">
        <v>0</v>
      </c>
      <c r="DC6034">
        <v>1595132</v>
      </c>
      <c r="DD6034">
        <v>34294301</v>
      </c>
      <c r="DE6034">
        <v>0</v>
      </c>
      <c r="DF6034">
        <v>852225</v>
      </c>
      <c r="DG6034">
        <v>92696481</v>
      </c>
      <c r="DH6034">
        <v>2824985</v>
      </c>
      <c r="DI6034">
        <v>102214877</v>
      </c>
      <c r="DJ6034">
        <v>0</v>
      </c>
      <c r="DK6034">
        <v>3368416</v>
      </c>
      <c r="DL6034">
        <v>0</v>
      </c>
      <c r="DM6034">
        <v>0</v>
      </c>
      <c r="DN6034">
        <v>0</v>
      </c>
      <c r="DO6034">
        <v>0</v>
      </c>
      <c r="DP6034">
        <v>29486163</v>
      </c>
      <c r="DQ6034">
        <v>330171314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0</v>
      </c>
      <c r="EE6034">
        <f t="shared" si="1974"/>
        <v>10917</v>
      </c>
      <c r="EF6034">
        <f t="shared" si="1975"/>
        <v>11054</v>
      </c>
      <c r="EG6034">
        <f t="shared" si="1976"/>
        <v>2870</v>
      </c>
      <c r="EH6034">
        <f t="shared" si="1977"/>
        <v>437</v>
      </c>
      <c r="EI6034">
        <f t="shared" si="1978"/>
        <v>98</v>
      </c>
      <c r="EJ6034" s="5">
        <f t="shared" si="1979"/>
        <v>6.2302970783206479</v>
      </c>
      <c r="EK6034">
        <f t="shared" si="1980"/>
        <v>6.6001872659176026</v>
      </c>
      <c r="EL6034">
        <f t="shared" si="1981"/>
        <v>5.4787535410764869</v>
      </c>
      <c r="EM6034">
        <f t="shared" si="1982"/>
        <v>9.2518337408312963</v>
      </c>
      <c r="EN6034">
        <f t="shared" si="1983"/>
        <v>6.485280999107939</v>
      </c>
      <c r="EO6034">
        <f t="shared" si="1984"/>
        <v>6.666666666666667</v>
      </c>
      <c r="EP6034">
        <f t="shared" si="1985"/>
        <v>0</v>
      </c>
      <c r="EQ6034">
        <f t="shared" si="1986"/>
        <v>4.5277777777777777</v>
      </c>
      <c r="ER6034">
        <f t="shared" si="1987"/>
        <v>4.583783783783784</v>
      </c>
      <c r="ES6034">
        <f t="shared" si="1988"/>
        <v>3.5446428571428572</v>
      </c>
      <c r="ET6034">
        <f t="shared" si="1989"/>
        <v>4.083333333333333</v>
      </c>
      <c r="EU6034">
        <f t="shared" si="1990"/>
        <v>12.07894080699409</v>
      </c>
      <c r="EV6034">
        <f t="shared" si="1991"/>
        <v>15.737114739939235</v>
      </c>
      <c r="EW6034">
        <f t="shared" si="1992"/>
        <v>10.211309523809524</v>
      </c>
      <c r="EX6034">
        <f t="shared" si="1993"/>
        <v>9.1115615615615617</v>
      </c>
      <c r="EY6034">
        <f t="shared" si="1994"/>
        <v>4.083333333333333</v>
      </c>
    </row>
    <row r="6035" spans="1:155" x14ac:dyDescent="0.25">
      <c r="A6035" t="s">
        <v>3055</v>
      </c>
      <c r="B6035">
        <v>106370977</v>
      </c>
      <c r="C6035" t="s">
        <v>1414</v>
      </c>
      <c r="D6035">
        <v>20193</v>
      </c>
      <c r="E6035" s="1">
        <v>43472</v>
      </c>
      <c r="F6035" s="1">
        <v>43738</v>
      </c>
      <c r="G6035" t="s">
        <v>136</v>
      </c>
      <c r="H6035" t="s">
        <v>188</v>
      </c>
      <c r="J6035">
        <v>1412</v>
      </c>
      <c r="K6035" t="s">
        <v>138</v>
      </c>
      <c r="L6035" t="s">
        <v>139</v>
      </c>
      <c r="M6035" t="s">
        <v>159</v>
      </c>
      <c r="N6035" t="s">
        <v>2478</v>
      </c>
      <c r="O6035" t="s">
        <v>1415</v>
      </c>
      <c r="P6035" t="s">
        <v>1416</v>
      </c>
      <c r="Q6035">
        <v>92064</v>
      </c>
      <c r="R6035" t="s">
        <v>2464</v>
      </c>
      <c r="S6035">
        <v>236</v>
      </c>
      <c r="T6035">
        <v>236</v>
      </c>
      <c r="U6035">
        <v>182</v>
      </c>
      <c r="V6035">
        <v>602</v>
      </c>
      <c r="W6035">
        <v>320</v>
      </c>
      <c r="X6035">
        <v>101</v>
      </c>
      <c r="Y6035">
        <v>228</v>
      </c>
      <c r="Z6035">
        <v>0</v>
      </c>
      <c r="AA6035">
        <v>0</v>
      </c>
      <c r="AB6035">
        <v>217</v>
      </c>
      <c r="AC6035">
        <v>242</v>
      </c>
      <c r="AD6035">
        <v>27</v>
      </c>
      <c r="AE6035">
        <v>0</v>
      </c>
      <c r="AF6035">
        <v>1737</v>
      </c>
      <c r="AG6035">
        <v>250</v>
      </c>
      <c r="AH6035">
        <v>4272</v>
      </c>
      <c r="AI6035">
        <v>2333</v>
      </c>
      <c r="AJ6035">
        <v>1736</v>
      </c>
      <c r="AK6035">
        <v>5156</v>
      </c>
      <c r="AL6035">
        <v>0</v>
      </c>
      <c r="AM6035">
        <v>0</v>
      </c>
      <c r="AN6035">
        <v>704</v>
      </c>
      <c r="AO6035">
        <v>883</v>
      </c>
      <c r="AP6035">
        <v>104</v>
      </c>
      <c r="AQ6035">
        <v>0</v>
      </c>
      <c r="AR6035">
        <v>15188</v>
      </c>
      <c r="AS6035">
        <v>9616</v>
      </c>
      <c r="AT6035">
        <v>2733</v>
      </c>
      <c r="AU6035">
        <v>2279</v>
      </c>
      <c r="AV6035">
        <v>395</v>
      </c>
      <c r="AW6035">
        <v>2170</v>
      </c>
      <c r="AX6035">
        <v>0</v>
      </c>
      <c r="AY6035">
        <v>0</v>
      </c>
      <c r="AZ6035">
        <v>3045</v>
      </c>
      <c r="BA6035">
        <v>1967</v>
      </c>
      <c r="BB6035">
        <v>511</v>
      </c>
      <c r="BC6035">
        <v>33</v>
      </c>
      <c r="BD6035">
        <v>13133</v>
      </c>
      <c r="BE6035">
        <v>47073042</v>
      </c>
      <c r="BF6035">
        <v>20450709</v>
      </c>
      <c r="BG6035">
        <v>8960279</v>
      </c>
      <c r="BH6035">
        <v>17601770</v>
      </c>
      <c r="BI6035">
        <v>0</v>
      </c>
      <c r="BJ6035">
        <v>0</v>
      </c>
      <c r="BK6035">
        <v>16123127</v>
      </c>
      <c r="BL6035">
        <v>8248051</v>
      </c>
      <c r="BM6035">
        <v>1087916</v>
      </c>
      <c r="BN6035">
        <v>0</v>
      </c>
      <c r="BO6035">
        <v>119544894</v>
      </c>
      <c r="BP6035">
        <v>20604984</v>
      </c>
      <c r="BQ6035">
        <v>17179864</v>
      </c>
      <c r="BR6035">
        <v>2979828</v>
      </c>
      <c r="BS6035">
        <v>16361179</v>
      </c>
      <c r="BT6035">
        <v>0</v>
      </c>
      <c r="BU6035">
        <v>0</v>
      </c>
      <c r="BV6035">
        <v>22954130</v>
      </c>
      <c r="BW6035">
        <v>14830215</v>
      </c>
      <c r="BX6035">
        <v>3853689</v>
      </c>
      <c r="BY6035">
        <v>248799</v>
      </c>
      <c r="BZ6035">
        <v>99012688</v>
      </c>
      <c r="CA6035">
        <v>3026622</v>
      </c>
      <c r="CB6035">
        <v>57783946</v>
      </c>
      <c r="CC6035">
        <v>23197134</v>
      </c>
      <c r="CD6035">
        <v>9507793</v>
      </c>
      <c r="CE6035">
        <v>28410549</v>
      </c>
      <c r="CF6035">
        <v>0</v>
      </c>
      <c r="CG6035">
        <v>0</v>
      </c>
      <c r="CH6035">
        <v>0</v>
      </c>
      <c r="CI6035">
        <v>28802460</v>
      </c>
      <c r="CJ6035">
        <v>19697364</v>
      </c>
      <c r="CK6035">
        <v>0</v>
      </c>
      <c r="CL6035">
        <v>1560536</v>
      </c>
      <c r="CM6035">
        <v>0</v>
      </c>
      <c r="CN6035">
        <v>0</v>
      </c>
      <c r="CO6035">
        <v>0</v>
      </c>
      <c r="CP6035">
        <v>161528</v>
      </c>
      <c r="CQ6035">
        <v>172147932</v>
      </c>
      <c r="CR6035">
        <v>4879432</v>
      </c>
      <c r="CS6035">
        <v>0</v>
      </c>
      <c r="CT6035">
        <v>0</v>
      </c>
      <c r="CU6035">
        <v>4212536</v>
      </c>
      <c r="CV6035">
        <v>9091968</v>
      </c>
      <c r="CW6035">
        <v>9894081</v>
      </c>
      <c r="CX6035">
        <v>19312871</v>
      </c>
      <c r="CY6035">
        <v>2432314</v>
      </c>
      <c r="CZ6035">
        <v>5552399</v>
      </c>
      <c r="DA6035">
        <v>0</v>
      </c>
      <c r="DB6035">
        <v>0</v>
      </c>
      <c r="DC6035">
        <v>10485292</v>
      </c>
      <c r="DD6035">
        <v>7737390</v>
      </c>
      <c r="DE6035">
        <v>0</v>
      </c>
      <c r="DF6035">
        <v>87271</v>
      </c>
      <c r="DG6035">
        <v>55501618</v>
      </c>
      <c r="DH6035">
        <v>133255</v>
      </c>
      <c r="DI6035">
        <v>48155933</v>
      </c>
      <c r="DJ6035">
        <v>0</v>
      </c>
      <c r="DK6035">
        <v>1577322</v>
      </c>
      <c r="DL6035">
        <v>0</v>
      </c>
      <c r="DM6035">
        <v>0</v>
      </c>
      <c r="DN6035">
        <v>0</v>
      </c>
      <c r="DO6035">
        <v>0</v>
      </c>
      <c r="DP6035">
        <v>1043559</v>
      </c>
      <c r="DQ6035">
        <v>69411133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0</v>
      </c>
      <c r="EE6035">
        <f t="shared" si="1974"/>
        <v>6605</v>
      </c>
      <c r="EF6035">
        <f t="shared" si="1975"/>
        <v>6892</v>
      </c>
      <c r="EG6035">
        <f t="shared" si="1976"/>
        <v>1587</v>
      </c>
      <c r="EH6035">
        <f t="shared" si="1977"/>
        <v>104</v>
      </c>
      <c r="EI6035">
        <f t="shared" si="1978"/>
        <v>0</v>
      </c>
      <c r="EJ6035" s="5">
        <f t="shared" si="1979"/>
        <v>8.7438111686816349</v>
      </c>
      <c r="EK6035">
        <f t="shared" si="1980"/>
        <v>7.0963455149501664</v>
      </c>
      <c r="EL6035">
        <f t="shared" si="1981"/>
        <v>7.2906250000000004</v>
      </c>
      <c r="EM6035">
        <f t="shared" si="1982"/>
        <v>17.188118811881189</v>
      </c>
      <c r="EN6035">
        <f t="shared" si="1983"/>
        <v>22.614035087719298</v>
      </c>
      <c r="EO6035">
        <f t="shared" si="1984"/>
        <v>0</v>
      </c>
      <c r="EP6035">
        <f t="shared" si="1985"/>
        <v>0</v>
      </c>
      <c r="EQ6035">
        <f t="shared" si="1986"/>
        <v>3.2442396313364057</v>
      </c>
      <c r="ER6035">
        <f t="shared" si="1987"/>
        <v>3.6487603305785123</v>
      </c>
      <c r="ES6035">
        <f t="shared" si="1988"/>
        <v>3.8518518518518516</v>
      </c>
      <c r="ET6035">
        <f t="shared" si="1989"/>
        <v>0</v>
      </c>
      <c r="EU6035">
        <f t="shared" si="1990"/>
        <v>14.386970514950168</v>
      </c>
      <c r="EV6035">
        <f t="shared" si="1991"/>
        <v>39.802153899600484</v>
      </c>
      <c r="EW6035">
        <f t="shared" si="1992"/>
        <v>3.8518518518518516</v>
      </c>
      <c r="EX6035">
        <f t="shared" si="1993"/>
        <v>6.892999961914918</v>
      </c>
      <c r="EY6035">
        <f t="shared" si="1994"/>
        <v>0</v>
      </c>
    </row>
    <row r="6036" spans="1:155" x14ac:dyDescent="0.25">
      <c r="A6036" t="s">
        <v>3055</v>
      </c>
      <c r="B6036">
        <v>106371256</v>
      </c>
      <c r="C6036" t="s">
        <v>1619</v>
      </c>
      <c r="D6036">
        <v>20193</v>
      </c>
      <c r="E6036" s="1">
        <v>43472</v>
      </c>
      <c r="F6036" s="1">
        <v>43738</v>
      </c>
      <c r="G6036" t="s">
        <v>136</v>
      </c>
      <c r="H6036" t="s">
        <v>188</v>
      </c>
      <c r="J6036">
        <v>1416</v>
      </c>
      <c r="K6036" t="s">
        <v>166</v>
      </c>
      <c r="L6036" t="s">
        <v>139</v>
      </c>
      <c r="M6036" t="s">
        <v>159</v>
      </c>
      <c r="N6036" t="s">
        <v>2546</v>
      </c>
      <c r="O6036" t="s">
        <v>1621</v>
      </c>
      <c r="P6036" t="s">
        <v>1622</v>
      </c>
      <c r="Q6036">
        <v>92037</v>
      </c>
      <c r="R6036" t="s">
        <v>2547</v>
      </c>
      <c r="S6036">
        <v>173</v>
      </c>
      <c r="T6036">
        <v>150</v>
      </c>
      <c r="U6036">
        <v>84</v>
      </c>
      <c r="V6036">
        <v>657</v>
      </c>
      <c r="W6036">
        <v>565</v>
      </c>
      <c r="X6036">
        <v>3</v>
      </c>
      <c r="Y6036">
        <v>7</v>
      </c>
      <c r="Z6036">
        <v>0</v>
      </c>
      <c r="AA6036">
        <v>0</v>
      </c>
      <c r="AB6036">
        <v>6</v>
      </c>
      <c r="AC6036">
        <v>775</v>
      </c>
      <c r="AD6036">
        <v>3</v>
      </c>
      <c r="AE6036">
        <v>0</v>
      </c>
      <c r="AF6036">
        <v>2016</v>
      </c>
      <c r="AG6036">
        <v>0</v>
      </c>
      <c r="AH6036">
        <v>2301</v>
      </c>
      <c r="AI6036">
        <v>1851</v>
      </c>
      <c r="AJ6036">
        <v>32</v>
      </c>
      <c r="AK6036">
        <v>12</v>
      </c>
      <c r="AL6036">
        <v>0</v>
      </c>
      <c r="AM6036">
        <v>0</v>
      </c>
      <c r="AN6036">
        <v>15</v>
      </c>
      <c r="AO6036">
        <v>2690</v>
      </c>
      <c r="AP6036">
        <v>10</v>
      </c>
      <c r="AQ6036">
        <v>0</v>
      </c>
      <c r="AR6036">
        <v>6911</v>
      </c>
      <c r="AS6036">
        <v>0</v>
      </c>
      <c r="AT6036">
        <v>6886</v>
      </c>
      <c r="AU6036">
        <v>4683</v>
      </c>
      <c r="AV6036">
        <v>33</v>
      </c>
      <c r="AW6036">
        <v>48</v>
      </c>
      <c r="AX6036">
        <v>0</v>
      </c>
      <c r="AY6036">
        <v>0</v>
      </c>
      <c r="AZ6036">
        <v>70</v>
      </c>
      <c r="BA6036">
        <v>15045</v>
      </c>
      <c r="BB6036">
        <v>206</v>
      </c>
      <c r="BC6036">
        <v>34</v>
      </c>
      <c r="BD6036">
        <v>27005</v>
      </c>
      <c r="BE6036">
        <v>82859814</v>
      </c>
      <c r="BF6036">
        <v>55253975</v>
      </c>
      <c r="BG6036">
        <v>500151</v>
      </c>
      <c r="BH6036">
        <v>364523</v>
      </c>
      <c r="BI6036">
        <v>0</v>
      </c>
      <c r="BJ6036">
        <v>0</v>
      </c>
      <c r="BK6036">
        <v>212940</v>
      </c>
      <c r="BL6036">
        <v>93333572</v>
      </c>
      <c r="BM6036">
        <v>405975</v>
      </c>
      <c r="BN6036">
        <v>0</v>
      </c>
      <c r="BO6036">
        <v>232930950</v>
      </c>
      <c r="BP6036">
        <v>45524138</v>
      </c>
      <c r="BQ6036">
        <v>32315157</v>
      </c>
      <c r="BR6036">
        <v>810897</v>
      </c>
      <c r="BS6036">
        <v>301474</v>
      </c>
      <c r="BT6036">
        <v>0</v>
      </c>
      <c r="BU6036">
        <v>0</v>
      </c>
      <c r="BV6036">
        <v>20015</v>
      </c>
      <c r="BW6036">
        <v>88053651</v>
      </c>
      <c r="BX6036">
        <v>1440717</v>
      </c>
      <c r="BY6036">
        <v>239772</v>
      </c>
      <c r="BZ6036">
        <v>168705821</v>
      </c>
      <c r="CA6036">
        <v>1845325</v>
      </c>
      <c r="CB6036">
        <v>107803244</v>
      </c>
      <c r="CC6036">
        <v>73877615</v>
      </c>
      <c r="CD6036">
        <v>990313</v>
      </c>
      <c r="CE6036">
        <v>395036</v>
      </c>
      <c r="CF6036">
        <v>0</v>
      </c>
      <c r="CG6036">
        <v>0</v>
      </c>
      <c r="CH6036">
        <v>0</v>
      </c>
      <c r="CI6036">
        <v>730143</v>
      </c>
      <c r="CJ6036">
        <v>127264604</v>
      </c>
      <c r="CK6036">
        <v>0</v>
      </c>
      <c r="CL6036">
        <v>1788767</v>
      </c>
      <c r="CM6036">
        <v>0</v>
      </c>
      <c r="CN6036">
        <v>0</v>
      </c>
      <c r="CO6036">
        <v>0</v>
      </c>
      <c r="CP6036">
        <v>1923640</v>
      </c>
      <c r="CQ6036">
        <v>316618687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20127847</v>
      </c>
      <c r="CX6036">
        <v>13304190</v>
      </c>
      <c r="CY6036">
        <v>154882</v>
      </c>
      <c r="CZ6036">
        <v>267803</v>
      </c>
      <c r="DA6036">
        <v>0</v>
      </c>
      <c r="DB6036">
        <v>0</v>
      </c>
      <c r="DC6036">
        <v>-342597</v>
      </c>
      <c r="DD6036">
        <v>51342197</v>
      </c>
      <c r="DE6036">
        <v>0</v>
      </c>
      <c r="DF6036">
        <v>163762</v>
      </c>
      <c r="DG6036">
        <v>85018084</v>
      </c>
      <c r="DH6036">
        <v>20640034</v>
      </c>
      <c r="DI6036">
        <v>70184971</v>
      </c>
      <c r="DJ6036">
        <v>96398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2797374</v>
      </c>
      <c r="DQ6036">
        <v>99213413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0</v>
      </c>
      <c r="EE6036">
        <f t="shared" si="1974"/>
        <v>4152</v>
      </c>
      <c r="EF6036">
        <f t="shared" si="1975"/>
        <v>44</v>
      </c>
      <c r="EG6036">
        <f t="shared" si="1976"/>
        <v>2705</v>
      </c>
      <c r="EH6036">
        <f t="shared" si="1977"/>
        <v>10</v>
      </c>
      <c r="EI6036">
        <f t="shared" si="1978"/>
        <v>0</v>
      </c>
      <c r="EJ6036" s="5">
        <f t="shared" si="1979"/>
        <v>3.4280753968253967</v>
      </c>
      <c r="EK6036">
        <f t="shared" si="1980"/>
        <v>3.5022831050228311</v>
      </c>
      <c r="EL6036">
        <f t="shared" si="1981"/>
        <v>3.2761061946902656</v>
      </c>
      <c r="EM6036">
        <f t="shared" si="1982"/>
        <v>10.666666666666666</v>
      </c>
      <c r="EN6036">
        <f t="shared" si="1983"/>
        <v>1.7142857142857142</v>
      </c>
      <c r="EO6036">
        <f t="shared" si="1984"/>
        <v>0</v>
      </c>
      <c r="EP6036">
        <f t="shared" si="1985"/>
        <v>0</v>
      </c>
      <c r="EQ6036">
        <f t="shared" si="1986"/>
        <v>2.5</v>
      </c>
      <c r="ER6036">
        <f t="shared" si="1987"/>
        <v>3.4709677419354841</v>
      </c>
      <c r="ES6036">
        <f t="shared" si="1988"/>
        <v>3.3333333333333335</v>
      </c>
      <c r="ET6036">
        <f t="shared" si="1989"/>
        <v>0</v>
      </c>
      <c r="EU6036">
        <f t="shared" si="1990"/>
        <v>6.7783892997130968</v>
      </c>
      <c r="EV6036">
        <f t="shared" si="1991"/>
        <v>12.38095238095238</v>
      </c>
      <c r="EW6036">
        <f t="shared" si="1992"/>
        <v>3.3333333333333335</v>
      </c>
      <c r="EX6036">
        <f t="shared" si="1993"/>
        <v>5.9709677419354836</v>
      </c>
      <c r="EY6036">
        <f t="shared" si="1994"/>
        <v>0</v>
      </c>
    </row>
    <row r="6037" spans="1:155" x14ac:dyDescent="0.25">
      <c r="A6037" t="s">
        <v>3055</v>
      </c>
      <c r="B6037">
        <v>106371394</v>
      </c>
      <c r="C6037" t="s">
        <v>1624</v>
      </c>
      <c r="D6037">
        <v>20193</v>
      </c>
      <c r="E6037" s="1">
        <v>43472</v>
      </c>
      <c r="F6037" s="1">
        <v>43738</v>
      </c>
      <c r="G6037" t="s">
        <v>136</v>
      </c>
      <c r="H6037" t="s">
        <v>188</v>
      </c>
      <c r="J6037">
        <v>1416</v>
      </c>
      <c r="K6037" t="s">
        <v>166</v>
      </c>
      <c r="L6037" t="s">
        <v>139</v>
      </c>
      <c r="M6037" t="s">
        <v>159</v>
      </c>
      <c r="N6037" t="s">
        <v>2548</v>
      </c>
      <c r="O6037" t="s">
        <v>1626</v>
      </c>
      <c r="P6037" t="s">
        <v>1627</v>
      </c>
      <c r="Q6037">
        <v>92024</v>
      </c>
      <c r="R6037" t="s">
        <v>1628</v>
      </c>
      <c r="S6037">
        <v>193</v>
      </c>
      <c r="T6037">
        <v>192</v>
      </c>
      <c r="U6037">
        <v>137</v>
      </c>
      <c r="V6037">
        <v>962</v>
      </c>
      <c r="W6037">
        <v>625</v>
      </c>
      <c r="X6037">
        <v>144</v>
      </c>
      <c r="Y6037">
        <v>210</v>
      </c>
      <c r="Z6037">
        <v>0</v>
      </c>
      <c r="AA6037">
        <v>0</v>
      </c>
      <c r="AB6037">
        <v>55</v>
      </c>
      <c r="AC6037">
        <v>1003</v>
      </c>
      <c r="AD6037">
        <v>21</v>
      </c>
      <c r="AE6037">
        <v>58</v>
      </c>
      <c r="AF6037">
        <v>3078</v>
      </c>
      <c r="AG6037">
        <v>0</v>
      </c>
      <c r="AH6037">
        <v>3990</v>
      </c>
      <c r="AI6037">
        <v>2548</v>
      </c>
      <c r="AJ6037">
        <v>717</v>
      </c>
      <c r="AK6037">
        <v>936</v>
      </c>
      <c r="AL6037">
        <v>0</v>
      </c>
      <c r="AM6037">
        <v>0</v>
      </c>
      <c r="AN6037">
        <v>151</v>
      </c>
      <c r="AO6037">
        <v>3307</v>
      </c>
      <c r="AP6037">
        <v>76</v>
      </c>
      <c r="AQ6037">
        <v>214</v>
      </c>
      <c r="AR6037">
        <v>11939</v>
      </c>
      <c r="AS6037">
        <v>0</v>
      </c>
      <c r="AT6037">
        <v>5937</v>
      </c>
      <c r="AU6037">
        <v>3627</v>
      </c>
      <c r="AV6037">
        <v>644</v>
      </c>
      <c r="AW6037">
        <v>2274</v>
      </c>
      <c r="AX6037">
        <v>0</v>
      </c>
      <c r="AY6037">
        <v>0</v>
      </c>
      <c r="AZ6037">
        <v>316</v>
      </c>
      <c r="BA6037">
        <v>12693</v>
      </c>
      <c r="BB6037">
        <v>194</v>
      </c>
      <c r="BC6037">
        <v>544</v>
      </c>
      <c r="BD6037">
        <v>26229</v>
      </c>
      <c r="BE6037">
        <v>88820250</v>
      </c>
      <c r="BF6037">
        <v>54765401</v>
      </c>
      <c r="BG6037">
        <v>12531776</v>
      </c>
      <c r="BH6037">
        <v>16649237</v>
      </c>
      <c r="BI6037">
        <v>0</v>
      </c>
      <c r="BJ6037">
        <v>0</v>
      </c>
      <c r="BK6037">
        <v>3340</v>
      </c>
      <c r="BL6037">
        <v>65939487</v>
      </c>
      <c r="BM6037">
        <v>1509743</v>
      </c>
      <c r="BN6037">
        <v>4235885</v>
      </c>
      <c r="BO6037">
        <v>244455119</v>
      </c>
      <c r="BP6037">
        <v>33679880</v>
      </c>
      <c r="BQ6037">
        <v>24612754</v>
      </c>
      <c r="BR6037">
        <v>2748088</v>
      </c>
      <c r="BS6037">
        <v>10730083</v>
      </c>
      <c r="BT6037">
        <v>0</v>
      </c>
      <c r="BU6037">
        <v>0</v>
      </c>
      <c r="BV6037">
        <v>455763</v>
      </c>
      <c r="BW6037">
        <v>61688974</v>
      </c>
      <c r="BX6037">
        <v>696104</v>
      </c>
      <c r="BY6037">
        <v>1953058</v>
      </c>
      <c r="BZ6037">
        <v>136564704</v>
      </c>
      <c r="CA6037">
        <v>2747941</v>
      </c>
      <c r="CB6037">
        <v>103434051</v>
      </c>
      <c r="CC6037">
        <v>70480975</v>
      </c>
      <c r="CD6037">
        <v>13917644</v>
      </c>
      <c r="CE6037">
        <v>23244295</v>
      </c>
      <c r="CF6037">
        <v>0</v>
      </c>
      <c r="CG6037">
        <v>0</v>
      </c>
      <c r="CH6037">
        <v>0</v>
      </c>
      <c r="CI6037">
        <v>1394603</v>
      </c>
      <c r="CJ6037">
        <v>74822487</v>
      </c>
      <c r="CK6037">
        <v>0</v>
      </c>
      <c r="CL6037">
        <v>2205847</v>
      </c>
      <c r="CM6037">
        <v>0</v>
      </c>
      <c r="CN6037">
        <v>0</v>
      </c>
      <c r="CO6037">
        <v>0</v>
      </c>
      <c r="CP6037">
        <v>6261019</v>
      </c>
      <c r="CQ6037">
        <v>298508862</v>
      </c>
      <c r="CR6037">
        <v>0</v>
      </c>
      <c r="CS6037">
        <v>0</v>
      </c>
      <c r="CT6037">
        <v>0</v>
      </c>
      <c r="CU6037">
        <v>97355</v>
      </c>
      <c r="CV6037">
        <v>97355</v>
      </c>
      <c r="CW6037">
        <v>17782099</v>
      </c>
      <c r="CX6037">
        <v>9195331</v>
      </c>
      <c r="CY6037">
        <v>1280477</v>
      </c>
      <c r="CZ6037">
        <v>3981997</v>
      </c>
      <c r="DA6037">
        <v>0</v>
      </c>
      <c r="DB6037">
        <v>0</v>
      </c>
      <c r="DC6037">
        <v>-1058328</v>
      </c>
      <c r="DD6037">
        <v>50579853</v>
      </c>
      <c r="DE6037">
        <v>0</v>
      </c>
      <c r="DF6037">
        <v>846887</v>
      </c>
      <c r="DG6037">
        <v>82608316</v>
      </c>
      <c r="DH6037">
        <v>837752</v>
      </c>
      <c r="DI6037">
        <v>70359906</v>
      </c>
      <c r="DJ6037">
        <v>536796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8951902</v>
      </c>
      <c r="DQ6037">
        <v>18417207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0</v>
      </c>
      <c r="EE6037">
        <f t="shared" si="1974"/>
        <v>6538</v>
      </c>
      <c r="EF6037">
        <f t="shared" si="1975"/>
        <v>1653</v>
      </c>
      <c r="EG6037">
        <f t="shared" si="1976"/>
        <v>3458</v>
      </c>
      <c r="EH6037">
        <f t="shared" si="1977"/>
        <v>76</v>
      </c>
      <c r="EI6037">
        <f t="shared" si="1978"/>
        <v>214</v>
      </c>
      <c r="EJ6037" s="5">
        <f t="shared" si="1979"/>
        <v>3.878817413905133</v>
      </c>
      <c r="EK6037">
        <f t="shared" si="1980"/>
        <v>4.1476091476091472</v>
      </c>
      <c r="EL6037">
        <f t="shared" si="1981"/>
        <v>4.0768000000000004</v>
      </c>
      <c r="EM6037">
        <f t="shared" si="1982"/>
        <v>4.979166666666667</v>
      </c>
      <c r="EN6037">
        <f t="shared" si="1983"/>
        <v>4.4571428571428573</v>
      </c>
      <c r="EO6037">
        <f t="shared" si="1984"/>
        <v>0</v>
      </c>
      <c r="EP6037">
        <f t="shared" si="1985"/>
        <v>0</v>
      </c>
      <c r="EQ6037">
        <f t="shared" si="1986"/>
        <v>2.7454545454545456</v>
      </c>
      <c r="ER6037">
        <f t="shared" si="1987"/>
        <v>3.297108673978066</v>
      </c>
      <c r="ES6037">
        <f t="shared" si="1988"/>
        <v>3.6190476190476191</v>
      </c>
      <c r="ET6037">
        <f t="shared" si="1989"/>
        <v>3.6896551724137931</v>
      </c>
      <c r="EU6037">
        <f t="shared" si="1990"/>
        <v>8.2244091476091477</v>
      </c>
      <c r="EV6037">
        <f t="shared" si="1991"/>
        <v>9.4363095238095234</v>
      </c>
      <c r="EW6037">
        <f t="shared" si="1992"/>
        <v>3.6190476190476191</v>
      </c>
      <c r="EX6037">
        <f t="shared" si="1993"/>
        <v>6.042563219432612</v>
      </c>
      <c r="EY6037">
        <f t="shared" si="1994"/>
        <v>3.6896551724137931</v>
      </c>
    </row>
    <row r="6038" spans="1:155" x14ac:dyDescent="0.25">
      <c r="A6038" t="s">
        <v>3055</v>
      </c>
      <c r="B6038">
        <v>106374024</v>
      </c>
      <c r="C6038" t="s">
        <v>245</v>
      </c>
      <c r="D6038">
        <v>20193</v>
      </c>
      <c r="E6038" s="1">
        <v>43472</v>
      </c>
      <c r="F6038" s="1">
        <v>43738</v>
      </c>
      <c r="G6038" t="s">
        <v>136</v>
      </c>
      <c r="H6038" t="s">
        <v>188</v>
      </c>
      <c r="J6038">
        <v>1412</v>
      </c>
      <c r="K6038" t="s">
        <v>189</v>
      </c>
      <c r="L6038" t="s">
        <v>139</v>
      </c>
      <c r="M6038" t="s">
        <v>159</v>
      </c>
      <c r="N6038" t="s">
        <v>2155</v>
      </c>
      <c r="O6038" t="s">
        <v>247</v>
      </c>
      <c r="P6038" t="s">
        <v>192</v>
      </c>
      <c r="Q6038">
        <v>92128</v>
      </c>
      <c r="R6038" t="s">
        <v>2156</v>
      </c>
      <c r="S6038">
        <v>101</v>
      </c>
      <c r="T6038">
        <v>78</v>
      </c>
      <c r="U6038">
        <v>78</v>
      </c>
      <c r="V6038">
        <v>41</v>
      </c>
      <c r="W6038">
        <v>50</v>
      </c>
      <c r="X6038">
        <v>6</v>
      </c>
      <c r="Y6038">
        <v>0</v>
      </c>
      <c r="Z6038">
        <v>5</v>
      </c>
      <c r="AA6038">
        <v>0</v>
      </c>
      <c r="AB6038">
        <v>220</v>
      </c>
      <c r="AC6038">
        <v>407</v>
      </c>
      <c r="AD6038">
        <v>0</v>
      </c>
      <c r="AE6038">
        <v>6</v>
      </c>
      <c r="AF6038">
        <v>735</v>
      </c>
      <c r="AG6038">
        <v>0</v>
      </c>
      <c r="AH6038">
        <v>377</v>
      </c>
      <c r="AI6038">
        <v>480</v>
      </c>
      <c r="AJ6038">
        <v>26</v>
      </c>
      <c r="AK6038">
        <v>0</v>
      </c>
      <c r="AL6038">
        <v>35</v>
      </c>
      <c r="AM6038">
        <v>0</v>
      </c>
      <c r="AN6038">
        <v>3668</v>
      </c>
      <c r="AO6038">
        <v>2476</v>
      </c>
      <c r="AP6038">
        <v>0</v>
      </c>
      <c r="AQ6038">
        <v>27</v>
      </c>
      <c r="AR6038">
        <v>7089</v>
      </c>
      <c r="AS6038">
        <v>0</v>
      </c>
      <c r="AT6038">
        <v>109</v>
      </c>
      <c r="AU6038">
        <v>97</v>
      </c>
      <c r="AV6038">
        <v>0</v>
      </c>
      <c r="AW6038">
        <v>0</v>
      </c>
      <c r="AX6038">
        <v>0</v>
      </c>
      <c r="AY6038">
        <v>0</v>
      </c>
      <c r="AZ6038">
        <v>998</v>
      </c>
      <c r="BA6038">
        <v>1661</v>
      </c>
      <c r="BB6038">
        <v>0</v>
      </c>
      <c r="BC6038">
        <v>33</v>
      </c>
      <c r="BD6038">
        <v>2898</v>
      </c>
      <c r="BE6038">
        <v>682050</v>
      </c>
      <c r="BF6038">
        <v>868125</v>
      </c>
      <c r="BG6038">
        <v>46950</v>
      </c>
      <c r="BH6038">
        <v>0</v>
      </c>
      <c r="BI6038">
        <v>63175</v>
      </c>
      <c r="BJ6038">
        <v>0</v>
      </c>
      <c r="BK6038">
        <v>6639375</v>
      </c>
      <c r="BL6038">
        <v>4481050</v>
      </c>
      <c r="BM6038">
        <v>0</v>
      </c>
      <c r="BN6038">
        <v>48750</v>
      </c>
      <c r="BO6038">
        <v>12829475</v>
      </c>
      <c r="BP6038">
        <v>52800</v>
      </c>
      <c r="BQ6038">
        <v>48800</v>
      </c>
      <c r="BR6038">
        <v>0</v>
      </c>
      <c r="BS6038">
        <v>0</v>
      </c>
      <c r="BT6038">
        <v>0</v>
      </c>
      <c r="BU6038">
        <v>0</v>
      </c>
      <c r="BV6038">
        <v>508000</v>
      </c>
      <c r="BW6038">
        <v>907360</v>
      </c>
      <c r="BX6038">
        <v>0</v>
      </c>
      <c r="BY6038">
        <v>17280</v>
      </c>
      <c r="BZ6038">
        <v>1534240</v>
      </c>
      <c r="CA6038">
        <v>0</v>
      </c>
      <c r="CB6038">
        <v>374282</v>
      </c>
      <c r="CC6038">
        <v>423798</v>
      </c>
      <c r="CD6038">
        <v>23005</v>
      </c>
      <c r="CE6038">
        <v>0</v>
      </c>
      <c r="CF6038">
        <v>0</v>
      </c>
      <c r="CG6038">
        <v>33446</v>
      </c>
      <c r="CH6038">
        <v>0</v>
      </c>
      <c r="CI6038">
        <v>2597512</v>
      </c>
      <c r="CJ6038">
        <v>2424785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35437</v>
      </c>
      <c r="CQ6038">
        <v>5912265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360568</v>
      </c>
      <c r="CX6038">
        <v>493127</v>
      </c>
      <c r="CY6038">
        <v>23945</v>
      </c>
      <c r="CZ6038">
        <v>0</v>
      </c>
      <c r="DA6038">
        <v>29729</v>
      </c>
      <c r="DB6038">
        <v>0</v>
      </c>
      <c r="DC6038">
        <v>4549863</v>
      </c>
      <c r="DD6038">
        <v>2963625</v>
      </c>
      <c r="DE6038">
        <v>0</v>
      </c>
      <c r="DF6038">
        <v>30593</v>
      </c>
      <c r="DG6038">
        <v>8451450</v>
      </c>
      <c r="DH6038">
        <v>11209</v>
      </c>
      <c r="DI6038">
        <v>7116528</v>
      </c>
      <c r="DJ6038">
        <v>178358</v>
      </c>
      <c r="DK6038">
        <v>-1092</v>
      </c>
      <c r="DL6038">
        <v>0</v>
      </c>
      <c r="DM6038">
        <v>0</v>
      </c>
      <c r="DN6038">
        <v>0</v>
      </c>
      <c r="DO6038">
        <v>0</v>
      </c>
      <c r="DP6038">
        <v>23475</v>
      </c>
      <c r="DQ6038">
        <v>76903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0</v>
      </c>
      <c r="EE6038">
        <f t="shared" si="1974"/>
        <v>857</v>
      </c>
      <c r="EF6038">
        <f t="shared" si="1975"/>
        <v>26</v>
      </c>
      <c r="EG6038">
        <f t="shared" si="1976"/>
        <v>6144</v>
      </c>
      <c r="EH6038">
        <f t="shared" si="1977"/>
        <v>35</v>
      </c>
      <c r="EI6038">
        <f t="shared" si="1978"/>
        <v>27</v>
      </c>
      <c r="EJ6038" s="5">
        <f t="shared" si="1979"/>
        <v>9.6448979591836732</v>
      </c>
      <c r="EK6038">
        <f t="shared" si="1980"/>
        <v>9.1951219512195124</v>
      </c>
      <c r="EL6038">
        <f t="shared" si="1981"/>
        <v>9.6</v>
      </c>
      <c r="EM6038">
        <f t="shared" si="1982"/>
        <v>4.333333333333333</v>
      </c>
      <c r="EN6038">
        <f t="shared" si="1983"/>
        <v>0</v>
      </c>
      <c r="EO6038">
        <f t="shared" si="1984"/>
        <v>7</v>
      </c>
      <c r="EP6038">
        <f t="shared" si="1985"/>
        <v>0</v>
      </c>
      <c r="EQ6038">
        <f t="shared" si="1986"/>
        <v>16.672727272727272</v>
      </c>
      <c r="ER6038">
        <f t="shared" si="1987"/>
        <v>6.0835380835380839</v>
      </c>
      <c r="ES6038">
        <f t="shared" si="1988"/>
        <v>0</v>
      </c>
      <c r="ET6038">
        <f t="shared" si="1989"/>
        <v>4.5</v>
      </c>
      <c r="EU6038">
        <f t="shared" si="1990"/>
        <v>18.795121951219514</v>
      </c>
      <c r="EV6038">
        <f t="shared" si="1991"/>
        <v>4.333333333333333</v>
      </c>
      <c r="EW6038">
        <f t="shared" si="1992"/>
        <v>7</v>
      </c>
      <c r="EX6038">
        <f t="shared" si="1993"/>
        <v>22.756265356265356</v>
      </c>
      <c r="EY6038">
        <f t="shared" si="1994"/>
        <v>4.5</v>
      </c>
    </row>
    <row r="6039" spans="1:155" x14ac:dyDescent="0.25">
      <c r="A6039" t="s">
        <v>3055</v>
      </c>
      <c r="B6039">
        <v>106374049</v>
      </c>
      <c r="C6039" t="s">
        <v>1670</v>
      </c>
      <c r="D6039">
        <v>20193</v>
      </c>
      <c r="E6039" s="1">
        <v>43472</v>
      </c>
      <c r="F6039" s="1">
        <v>43738</v>
      </c>
      <c r="G6039" t="s">
        <v>136</v>
      </c>
      <c r="H6039" t="s">
        <v>188</v>
      </c>
      <c r="J6039">
        <v>1416</v>
      </c>
      <c r="K6039" t="s">
        <v>166</v>
      </c>
      <c r="L6039" t="s">
        <v>139</v>
      </c>
      <c r="M6039" t="s">
        <v>159</v>
      </c>
      <c r="N6039" t="s">
        <v>2560</v>
      </c>
      <c r="O6039" t="s">
        <v>1672</v>
      </c>
      <c r="P6039" t="s">
        <v>192</v>
      </c>
      <c r="Q6039">
        <v>92111</v>
      </c>
      <c r="R6039" t="s">
        <v>1673</v>
      </c>
      <c r="S6039">
        <v>16</v>
      </c>
      <c r="T6039">
        <v>16</v>
      </c>
      <c r="U6039">
        <v>12</v>
      </c>
      <c r="V6039">
        <v>0</v>
      </c>
      <c r="W6039">
        <v>4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79</v>
      </c>
      <c r="AD6039">
        <v>2</v>
      </c>
      <c r="AE6039">
        <v>1</v>
      </c>
      <c r="AF6039">
        <v>86</v>
      </c>
      <c r="AG6039">
        <v>0</v>
      </c>
      <c r="AH6039">
        <v>0</v>
      </c>
      <c r="AI6039">
        <v>73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983</v>
      </c>
      <c r="AP6039">
        <v>22</v>
      </c>
      <c r="AQ6039">
        <v>6</v>
      </c>
      <c r="AR6039">
        <v>1084</v>
      </c>
      <c r="AS6039">
        <v>0</v>
      </c>
      <c r="AT6039">
        <v>0</v>
      </c>
      <c r="AU6039">
        <v>22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1630</v>
      </c>
      <c r="BB6039">
        <v>47</v>
      </c>
      <c r="BC6039">
        <v>16</v>
      </c>
      <c r="BD6039">
        <v>1715</v>
      </c>
      <c r="BE6039">
        <v>0</v>
      </c>
      <c r="BF6039">
        <v>12787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1340074</v>
      </c>
      <c r="BM6039">
        <v>26526</v>
      </c>
      <c r="BN6039">
        <v>6792</v>
      </c>
      <c r="BO6039">
        <v>1501262</v>
      </c>
      <c r="BP6039">
        <v>0</v>
      </c>
      <c r="BQ6039">
        <v>3073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2030033</v>
      </c>
      <c r="BX6039">
        <v>57763</v>
      </c>
      <c r="BY6039">
        <v>26593</v>
      </c>
      <c r="BZ6039">
        <v>2145119</v>
      </c>
      <c r="CA6039">
        <v>8223</v>
      </c>
      <c r="CB6039">
        <v>0</v>
      </c>
      <c r="CC6039">
        <v>144437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1914758</v>
      </c>
      <c r="CK6039">
        <v>0</v>
      </c>
      <c r="CL6039">
        <v>84289</v>
      </c>
      <c r="CM6039">
        <v>0</v>
      </c>
      <c r="CN6039">
        <v>0</v>
      </c>
      <c r="CO6039">
        <v>0</v>
      </c>
      <c r="CP6039">
        <v>18990</v>
      </c>
      <c r="CQ6039">
        <v>2170697</v>
      </c>
      <c r="CR6039">
        <v>13536</v>
      </c>
      <c r="CS6039">
        <v>0</v>
      </c>
      <c r="CT6039">
        <v>0</v>
      </c>
      <c r="CU6039">
        <v>0</v>
      </c>
      <c r="CV6039">
        <v>13536</v>
      </c>
      <c r="CW6039">
        <v>0</v>
      </c>
      <c r="CX6039">
        <v>27699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1455349</v>
      </c>
      <c r="DE6039">
        <v>0</v>
      </c>
      <c r="DF6039">
        <v>6172</v>
      </c>
      <c r="DG6039">
        <v>1489220</v>
      </c>
      <c r="DH6039">
        <v>20</v>
      </c>
      <c r="DI6039">
        <v>1142713</v>
      </c>
      <c r="DJ6039">
        <v>0</v>
      </c>
      <c r="DK6039">
        <v>-22845</v>
      </c>
      <c r="DL6039">
        <v>0</v>
      </c>
      <c r="DM6039">
        <v>0</v>
      </c>
      <c r="DN6039">
        <v>0</v>
      </c>
      <c r="DO6039">
        <v>0</v>
      </c>
      <c r="DP6039">
        <v>224075</v>
      </c>
      <c r="DQ6039">
        <v>1246051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0</v>
      </c>
      <c r="EE6039">
        <f t="shared" si="1974"/>
        <v>73</v>
      </c>
      <c r="EF6039">
        <f t="shared" si="1975"/>
        <v>0</v>
      </c>
      <c r="EG6039">
        <f t="shared" si="1976"/>
        <v>983</v>
      </c>
      <c r="EH6039">
        <f t="shared" si="1977"/>
        <v>22</v>
      </c>
      <c r="EI6039">
        <f t="shared" si="1978"/>
        <v>6</v>
      </c>
      <c r="EJ6039" s="5">
        <f t="shared" si="1979"/>
        <v>12.604651162790697</v>
      </c>
      <c r="EK6039">
        <f t="shared" si="1980"/>
        <v>0</v>
      </c>
      <c r="EL6039">
        <f t="shared" si="1981"/>
        <v>18.25</v>
      </c>
      <c r="EM6039">
        <f t="shared" si="1982"/>
        <v>0</v>
      </c>
      <c r="EN6039">
        <f t="shared" si="1983"/>
        <v>0</v>
      </c>
      <c r="EO6039">
        <f t="shared" si="1984"/>
        <v>0</v>
      </c>
      <c r="EP6039">
        <f t="shared" si="1985"/>
        <v>0</v>
      </c>
      <c r="EQ6039">
        <f t="shared" si="1986"/>
        <v>0</v>
      </c>
      <c r="ER6039">
        <f t="shared" si="1987"/>
        <v>12.443037974683545</v>
      </c>
      <c r="ES6039">
        <f t="shared" si="1988"/>
        <v>11</v>
      </c>
      <c r="ET6039">
        <f t="shared" si="1989"/>
        <v>6</v>
      </c>
      <c r="EU6039">
        <f t="shared" si="1990"/>
        <v>18.25</v>
      </c>
      <c r="EV6039">
        <f t="shared" si="1991"/>
        <v>0</v>
      </c>
      <c r="EW6039">
        <f t="shared" si="1992"/>
        <v>11</v>
      </c>
      <c r="EX6039">
        <f t="shared" si="1993"/>
        <v>12.443037974683545</v>
      </c>
      <c r="EY6039">
        <f t="shared" si="1994"/>
        <v>6</v>
      </c>
    </row>
    <row r="6040" spans="1:155" x14ac:dyDescent="0.25">
      <c r="A6040" t="s">
        <v>3055</v>
      </c>
      <c r="B6040">
        <v>106374055</v>
      </c>
      <c r="C6040" t="s">
        <v>1540</v>
      </c>
      <c r="D6040">
        <v>20193</v>
      </c>
      <c r="E6040" s="1">
        <v>43472</v>
      </c>
      <c r="F6040" s="1">
        <v>43738</v>
      </c>
      <c r="G6040" t="s">
        <v>136</v>
      </c>
      <c r="H6040" t="s">
        <v>188</v>
      </c>
      <c r="J6040">
        <v>1418</v>
      </c>
      <c r="K6040" t="s">
        <v>215</v>
      </c>
      <c r="L6040" t="s">
        <v>804</v>
      </c>
      <c r="M6040" t="s">
        <v>159</v>
      </c>
      <c r="N6040" t="s">
        <v>2523</v>
      </c>
      <c r="O6040" t="s">
        <v>1542</v>
      </c>
      <c r="P6040" t="s">
        <v>192</v>
      </c>
      <c r="Q6040">
        <v>92110</v>
      </c>
      <c r="R6040" t="s">
        <v>1543</v>
      </c>
      <c r="S6040">
        <v>301</v>
      </c>
      <c r="T6040">
        <v>301</v>
      </c>
      <c r="U6040">
        <v>248</v>
      </c>
      <c r="V6040">
        <v>38</v>
      </c>
      <c r="W6040">
        <v>0</v>
      </c>
      <c r="X6040">
        <v>86</v>
      </c>
      <c r="Y6040">
        <v>0</v>
      </c>
      <c r="Z6040">
        <v>80</v>
      </c>
      <c r="AA6040">
        <v>0</v>
      </c>
      <c r="AB6040">
        <v>115</v>
      </c>
      <c r="AC6040">
        <v>184</v>
      </c>
      <c r="AD6040">
        <v>0</v>
      </c>
      <c r="AE6040">
        <v>2</v>
      </c>
      <c r="AF6040">
        <v>505</v>
      </c>
      <c r="AG6040">
        <v>0</v>
      </c>
      <c r="AH6040">
        <v>371</v>
      </c>
      <c r="AI6040">
        <v>0</v>
      </c>
      <c r="AJ6040">
        <v>16125</v>
      </c>
      <c r="AK6040">
        <v>0</v>
      </c>
      <c r="AL6040">
        <v>682</v>
      </c>
      <c r="AM6040">
        <v>0</v>
      </c>
      <c r="AN6040">
        <v>968</v>
      </c>
      <c r="AO6040">
        <v>3307</v>
      </c>
      <c r="AP6040">
        <v>0</v>
      </c>
      <c r="AQ6040">
        <v>20</v>
      </c>
      <c r="AR6040">
        <v>21473</v>
      </c>
      <c r="AS6040">
        <v>0</v>
      </c>
      <c r="AT6040">
        <v>2882</v>
      </c>
      <c r="AU6040">
        <v>0</v>
      </c>
      <c r="AV6040">
        <v>4531</v>
      </c>
      <c r="AW6040">
        <v>0</v>
      </c>
      <c r="AX6040">
        <v>3058</v>
      </c>
      <c r="AY6040">
        <v>0</v>
      </c>
      <c r="AZ6040">
        <v>4741</v>
      </c>
      <c r="BA6040">
        <v>3134</v>
      </c>
      <c r="BB6040">
        <v>0</v>
      </c>
      <c r="BC6040">
        <v>86</v>
      </c>
      <c r="BD6040">
        <v>18432</v>
      </c>
      <c r="BE6040">
        <v>366821</v>
      </c>
      <c r="BF6040">
        <v>0</v>
      </c>
      <c r="BG6040">
        <v>4110634</v>
      </c>
      <c r="BH6040">
        <v>0</v>
      </c>
      <c r="BI6040">
        <v>720275</v>
      </c>
      <c r="BJ6040">
        <v>0</v>
      </c>
      <c r="BK6040">
        <v>1022154</v>
      </c>
      <c r="BL6040">
        <v>1838282</v>
      </c>
      <c r="BM6040">
        <v>0</v>
      </c>
      <c r="BN6040">
        <v>21185</v>
      </c>
      <c r="BO6040">
        <v>8079351</v>
      </c>
      <c r="BP6040">
        <v>553431</v>
      </c>
      <c r="BQ6040">
        <v>0</v>
      </c>
      <c r="BR6040">
        <v>870041</v>
      </c>
      <c r="BS6040">
        <v>0</v>
      </c>
      <c r="BT6040">
        <v>587188</v>
      </c>
      <c r="BU6040">
        <v>0</v>
      </c>
      <c r="BV6040">
        <v>910244</v>
      </c>
      <c r="BW6040">
        <v>601652</v>
      </c>
      <c r="BX6040">
        <v>0</v>
      </c>
      <c r="BY6040">
        <v>16572</v>
      </c>
      <c r="BZ6040">
        <v>3539128</v>
      </c>
      <c r="CA6040">
        <v>0</v>
      </c>
      <c r="CB6040">
        <v>241257</v>
      </c>
      <c r="CC6040">
        <v>0</v>
      </c>
      <c r="CD6040">
        <v>403191</v>
      </c>
      <c r="CE6040">
        <v>0</v>
      </c>
      <c r="CF6040">
        <v>0</v>
      </c>
      <c r="CG6040">
        <v>345278</v>
      </c>
      <c r="CH6040">
        <v>0</v>
      </c>
      <c r="CI6040">
        <v>510312</v>
      </c>
      <c r="CJ6040">
        <v>527556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9971</v>
      </c>
      <c r="CQ6040">
        <v>2037565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678994</v>
      </c>
      <c r="CX6040">
        <v>0</v>
      </c>
      <c r="CY6040">
        <v>4577484</v>
      </c>
      <c r="CZ6040">
        <v>0</v>
      </c>
      <c r="DA6040">
        <v>962185</v>
      </c>
      <c r="DB6040">
        <v>0</v>
      </c>
      <c r="DC6040">
        <v>1422086</v>
      </c>
      <c r="DD6040">
        <v>1912377</v>
      </c>
      <c r="DE6040">
        <v>0</v>
      </c>
      <c r="DF6040">
        <v>27788</v>
      </c>
      <c r="DG6040">
        <v>9580914</v>
      </c>
      <c r="DH6040">
        <v>0</v>
      </c>
      <c r="DI6040">
        <v>29940525</v>
      </c>
      <c r="DJ6040">
        <v>0</v>
      </c>
      <c r="DK6040">
        <v>19208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4119553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0</v>
      </c>
      <c r="EE6040">
        <f t="shared" si="1974"/>
        <v>371</v>
      </c>
      <c r="EF6040">
        <f t="shared" si="1975"/>
        <v>16125</v>
      </c>
      <c r="EG6040">
        <f t="shared" si="1976"/>
        <v>4275</v>
      </c>
      <c r="EH6040">
        <f t="shared" si="1977"/>
        <v>682</v>
      </c>
      <c r="EI6040">
        <f t="shared" si="1978"/>
        <v>20</v>
      </c>
      <c r="EJ6040" s="5">
        <f t="shared" si="1979"/>
        <v>42.520792079207922</v>
      </c>
      <c r="EK6040">
        <f t="shared" si="1980"/>
        <v>9.7631578947368425</v>
      </c>
      <c r="EL6040">
        <f t="shared" si="1981"/>
        <v>0</v>
      </c>
      <c r="EM6040">
        <f t="shared" si="1982"/>
        <v>187.5</v>
      </c>
      <c r="EN6040">
        <f t="shared" si="1983"/>
        <v>0</v>
      </c>
      <c r="EO6040">
        <f t="shared" si="1984"/>
        <v>8.5250000000000004</v>
      </c>
      <c r="EP6040">
        <f t="shared" si="1985"/>
        <v>0</v>
      </c>
      <c r="EQ6040">
        <f t="shared" si="1986"/>
        <v>8.4173913043478255</v>
      </c>
      <c r="ER6040">
        <f t="shared" si="1987"/>
        <v>17.972826086956523</v>
      </c>
      <c r="ES6040">
        <f t="shared" si="1988"/>
        <v>0</v>
      </c>
      <c r="ET6040">
        <f t="shared" si="1989"/>
        <v>10</v>
      </c>
      <c r="EU6040">
        <f t="shared" si="1990"/>
        <v>9.7631578947368425</v>
      </c>
      <c r="EV6040">
        <f t="shared" si="1991"/>
        <v>187.5</v>
      </c>
      <c r="EW6040">
        <f t="shared" si="1992"/>
        <v>8.5250000000000004</v>
      </c>
      <c r="EX6040">
        <f t="shared" si="1993"/>
        <v>26.390217391304347</v>
      </c>
      <c r="EY6040">
        <f t="shared" si="1994"/>
        <v>10</v>
      </c>
    </row>
    <row r="6041" spans="1:155" x14ac:dyDescent="0.25">
      <c r="A6041" t="s">
        <v>3055</v>
      </c>
      <c r="B6041">
        <v>106374094</v>
      </c>
      <c r="C6041" t="s">
        <v>2058</v>
      </c>
      <c r="D6041">
        <v>20193</v>
      </c>
      <c r="E6041" s="1">
        <v>43472</v>
      </c>
      <c r="F6041" s="1">
        <v>43738</v>
      </c>
      <c r="G6041" t="s">
        <v>136</v>
      </c>
      <c r="H6041" t="s">
        <v>188</v>
      </c>
      <c r="J6041">
        <v>1418</v>
      </c>
      <c r="K6041" t="s">
        <v>189</v>
      </c>
      <c r="L6041" t="s">
        <v>139</v>
      </c>
      <c r="M6041" t="s">
        <v>159</v>
      </c>
      <c r="N6041" t="s">
        <v>2665</v>
      </c>
      <c r="O6041" t="s">
        <v>2060</v>
      </c>
      <c r="P6041" t="s">
        <v>192</v>
      </c>
      <c r="Q6041">
        <v>92103</v>
      </c>
      <c r="R6041" t="s">
        <v>2758</v>
      </c>
      <c r="S6041">
        <v>110</v>
      </c>
      <c r="T6041">
        <v>88</v>
      </c>
      <c r="U6041">
        <v>88</v>
      </c>
      <c r="V6041">
        <v>71</v>
      </c>
      <c r="W6041">
        <v>8</v>
      </c>
      <c r="X6041">
        <v>0</v>
      </c>
      <c r="Y6041">
        <v>35</v>
      </c>
      <c r="Z6041">
        <v>0</v>
      </c>
      <c r="AA6041">
        <v>0</v>
      </c>
      <c r="AB6041">
        <v>42</v>
      </c>
      <c r="AC6041">
        <v>0</v>
      </c>
      <c r="AD6041">
        <v>0</v>
      </c>
      <c r="AE6041">
        <v>0</v>
      </c>
      <c r="AF6041">
        <v>156</v>
      </c>
      <c r="AG6041">
        <v>0</v>
      </c>
      <c r="AH6041">
        <v>2002</v>
      </c>
      <c r="AI6041">
        <v>574</v>
      </c>
      <c r="AJ6041">
        <v>38</v>
      </c>
      <c r="AK6041">
        <v>1384</v>
      </c>
      <c r="AL6041">
        <v>0</v>
      </c>
      <c r="AM6041">
        <v>0</v>
      </c>
      <c r="AN6041">
        <v>1472</v>
      </c>
      <c r="AO6041">
        <v>0</v>
      </c>
      <c r="AP6041">
        <v>0</v>
      </c>
      <c r="AQ6041">
        <v>0</v>
      </c>
      <c r="AR6041">
        <v>547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30218215</v>
      </c>
      <c r="BF6041">
        <v>8137212</v>
      </c>
      <c r="BG6041">
        <v>636594</v>
      </c>
      <c r="BH6041">
        <v>19516444</v>
      </c>
      <c r="BI6041">
        <v>0</v>
      </c>
      <c r="BJ6041">
        <v>0</v>
      </c>
      <c r="BK6041">
        <v>20377947</v>
      </c>
      <c r="BL6041">
        <v>0</v>
      </c>
      <c r="BM6041">
        <v>0</v>
      </c>
      <c r="BN6041">
        <v>0</v>
      </c>
      <c r="BO6041">
        <v>78886412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138186</v>
      </c>
      <c r="CB6041">
        <v>25834762</v>
      </c>
      <c r="CC6041">
        <v>7094108</v>
      </c>
      <c r="CD6041">
        <v>636594</v>
      </c>
      <c r="CE6041">
        <v>16676800</v>
      </c>
      <c r="CF6041">
        <v>0</v>
      </c>
      <c r="CG6041">
        <v>0</v>
      </c>
      <c r="CH6041">
        <v>0</v>
      </c>
      <c r="CI6041">
        <v>17290346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67670796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4327098</v>
      </c>
      <c r="CX6041">
        <v>1030297</v>
      </c>
      <c r="CY6041">
        <v>0</v>
      </c>
      <c r="CZ6041">
        <v>2810977</v>
      </c>
      <c r="DA6041">
        <v>0</v>
      </c>
      <c r="DB6041">
        <v>0</v>
      </c>
      <c r="DC6041">
        <v>3047244</v>
      </c>
      <c r="DD6041">
        <v>0</v>
      </c>
      <c r="DE6041">
        <v>0</v>
      </c>
      <c r="DF6041">
        <v>0</v>
      </c>
      <c r="DG6041">
        <v>11215616</v>
      </c>
      <c r="DH6041">
        <v>22942</v>
      </c>
      <c r="DI6041">
        <v>11617587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0</v>
      </c>
      <c r="DP6041">
        <v>291579</v>
      </c>
      <c r="DQ6041">
        <v>2608941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0</v>
      </c>
      <c r="EE6041">
        <f t="shared" si="1974"/>
        <v>2576</v>
      </c>
      <c r="EF6041">
        <f t="shared" si="1975"/>
        <v>1422</v>
      </c>
      <c r="EG6041">
        <f t="shared" si="1976"/>
        <v>1472</v>
      </c>
      <c r="EH6041">
        <f t="shared" si="1977"/>
        <v>0</v>
      </c>
      <c r="EI6041">
        <f t="shared" si="1978"/>
        <v>0</v>
      </c>
      <c r="EJ6041" s="5">
        <f t="shared" si="1979"/>
        <v>35.064102564102562</v>
      </c>
      <c r="EK6041">
        <f t="shared" si="1980"/>
        <v>28.197183098591548</v>
      </c>
      <c r="EL6041">
        <f t="shared" si="1981"/>
        <v>71.75</v>
      </c>
      <c r="EM6041">
        <f t="shared" si="1982"/>
        <v>0</v>
      </c>
      <c r="EN6041">
        <f t="shared" si="1983"/>
        <v>39.542857142857144</v>
      </c>
      <c r="EO6041">
        <f t="shared" si="1984"/>
        <v>0</v>
      </c>
      <c r="EP6041">
        <f t="shared" si="1985"/>
        <v>0</v>
      </c>
      <c r="EQ6041">
        <f t="shared" si="1986"/>
        <v>35.047619047619051</v>
      </c>
      <c r="ER6041">
        <f t="shared" si="1987"/>
        <v>0</v>
      </c>
      <c r="ES6041">
        <f t="shared" si="1988"/>
        <v>0</v>
      </c>
      <c r="ET6041">
        <f t="shared" si="1989"/>
        <v>0</v>
      </c>
      <c r="EU6041">
        <f t="shared" si="1990"/>
        <v>99.947183098591552</v>
      </c>
      <c r="EV6041">
        <f t="shared" si="1991"/>
        <v>39.542857142857144</v>
      </c>
      <c r="EW6041">
        <f t="shared" si="1992"/>
        <v>0</v>
      </c>
      <c r="EX6041">
        <f t="shared" si="1993"/>
        <v>35.047619047619051</v>
      </c>
      <c r="EY6041">
        <f t="shared" si="1994"/>
        <v>0</v>
      </c>
    </row>
    <row r="6042" spans="1:155" x14ac:dyDescent="0.25">
      <c r="A6042" t="s">
        <v>3055</v>
      </c>
      <c r="B6042">
        <v>106380842</v>
      </c>
      <c r="C6042" t="s">
        <v>803</v>
      </c>
      <c r="D6042">
        <v>20193</v>
      </c>
      <c r="E6042" s="1">
        <v>43472</v>
      </c>
      <c r="F6042" s="1">
        <v>43738</v>
      </c>
      <c r="G6042" t="s">
        <v>136</v>
      </c>
      <c r="H6042" t="s">
        <v>322</v>
      </c>
      <c r="J6042">
        <v>423</v>
      </c>
      <c r="K6042" t="s">
        <v>166</v>
      </c>
      <c r="L6042" t="s">
        <v>804</v>
      </c>
      <c r="M6042" t="s">
        <v>159</v>
      </c>
      <c r="N6042" t="s">
        <v>2314</v>
      </c>
      <c r="O6042" t="s">
        <v>806</v>
      </c>
      <c r="P6042" t="s">
        <v>325</v>
      </c>
      <c r="R6042" t="s">
        <v>807</v>
      </c>
      <c r="S6042">
        <v>391</v>
      </c>
      <c r="T6042">
        <v>391</v>
      </c>
      <c r="U6042">
        <v>353</v>
      </c>
      <c r="V6042">
        <v>174</v>
      </c>
      <c r="W6042">
        <v>154</v>
      </c>
      <c r="X6042">
        <v>15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2</v>
      </c>
      <c r="AF6042">
        <v>345</v>
      </c>
      <c r="AG6042">
        <v>303</v>
      </c>
      <c r="AH6042">
        <v>5370</v>
      </c>
      <c r="AI6042">
        <v>3141</v>
      </c>
      <c r="AJ6042">
        <v>22484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729</v>
      </c>
      <c r="AR6042">
        <v>31724</v>
      </c>
      <c r="AS6042">
        <v>30749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9331932</v>
      </c>
      <c r="BF6042">
        <v>999881</v>
      </c>
      <c r="BG6042">
        <v>12545826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466570</v>
      </c>
      <c r="BO6042">
        <v>23344209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173847</v>
      </c>
      <c r="CB6042">
        <v>3183528</v>
      </c>
      <c r="CC6042">
        <v>763489</v>
      </c>
      <c r="CD6042">
        <v>1957337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55134</v>
      </c>
      <c r="CM6042">
        <v>0</v>
      </c>
      <c r="CN6042">
        <v>0</v>
      </c>
      <c r="CO6042">
        <v>0</v>
      </c>
      <c r="CP6042">
        <v>0</v>
      </c>
      <c r="CQ6042">
        <v>6133335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6148404</v>
      </c>
      <c r="CX6042">
        <v>236392</v>
      </c>
      <c r="CY6042">
        <v>10588489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237589</v>
      </c>
      <c r="DG6042">
        <v>17210874</v>
      </c>
      <c r="DH6042">
        <v>89264</v>
      </c>
      <c r="DI6042">
        <v>19041266</v>
      </c>
      <c r="DJ6042">
        <v>0</v>
      </c>
      <c r="DK6042">
        <v>562420</v>
      </c>
      <c r="DL6042">
        <v>0</v>
      </c>
      <c r="DM6042">
        <v>0</v>
      </c>
      <c r="DN6042">
        <v>0</v>
      </c>
      <c r="DO6042">
        <v>0</v>
      </c>
      <c r="DP6042">
        <v>18399622</v>
      </c>
      <c r="DQ6042">
        <v>156881288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0</v>
      </c>
      <c r="EE6042">
        <f t="shared" si="1974"/>
        <v>8511</v>
      </c>
      <c r="EF6042">
        <f t="shared" si="1975"/>
        <v>22484</v>
      </c>
      <c r="EG6042">
        <f t="shared" si="1976"/>
        <v>0</v>
      </c>
      <c r="EH6042">
        <f t="shared" si="1977"/>
        <v>0</v>
      </c>
      <c r="EI6042">
        <f t="shared" si="1978"/>
        <v>729</v>
      </c>
      <c r="EJ6042" s="5">
        <f t="shared" si="1979"/>
        <v>91.9536231884058</v>
      </c>
      <c r="EK6042">
        <f t="shared" si="1980"/>
        <v>30.862068965517242</v>
      </c>
      <c r="EL6042">
        <f t="shared" si="1981"/>
        <v>20.396103896103895</v>
      </c>
      <c r="EM6042">
        <f t="shared" si="1982"/>
        <v>1498.9333333333334</v>
      </c>
      <c r="EN6042">
        <f t="shared" si="1983"/>
        <v>0</v>
      </c>
      <c r="EO6042">
        <f t="shared" si="1984"/>
        <v>0</v>
      </c>
      <c r="EP6042">
        <f t="shared" si="1985"/>
        <v>0</v>
      </c>
      <c r="EQ6042">
        <f t="shared" si="1986"/>
        <v>0</v>
      </c>
      <c r="ER6042">
        <f t="shared" si="1987"/>
        <v>0</v>
      </c>
      <c r="ES6042">
        <f t="shared" si="1988"/>
        <v>0</v>
      </c>
      <c r="ET6042">
        <f t="shared" si="1989"/>
        <v>364.5</v>
      </c>
      <c r="EU6042">
        <f t="shared" si="1990"/>
        <v>51.258172861621134</v>
      </c>
      <c r="EV6042">
        <f t="shared" si="1991"/>
        <v>1498.9333333333334</v>
      </c>
      <c r="EW6042">
        <f t="shared" si="1992"/>
        <v>0</v>
      </c>
      <c r="EX6042">
        <f t="shared" si="1993"/>
        <v>0</v>
      </c>
      <c r="EY6042">
        <f t="shared" si="1994"/>
        <v>364.5</v>
      </c>
    </row>
    <row r="6043" spans="1:155" x14ac:dyDescent="0.25">
      <c r="A6043" t="s">
        <v>3055</v>
      </c>
      <c r="B6043">
        <v>106380857</v>
      </c>
      <c r="C6043" t="s">
        <v>886</v>
      </c>
      <c r="D6043">
        <v>20193</v>
      </c>
      <c r="E6043" s="1">
        <v>43472</v>
      </c>
      <c r="F6043" s="1">
        <v>43738</v>
      </c>
      <c r="G6043" t="s">
        <v>136</v>
      </c>
      <c r="H6043" t="s">
        <v>322</v>
      </c>
      <c r="J6043">
        <v>423</v>
      </c>
      <c r="K6043" t="s">
        <v>166</v>
      </c>
      <c r="L6043" t="s">
        <v>836</v>
      </c>
      <c r="M6043" t="s">
        <v>216</v>
      </c>
      <c r="N6043" t="s">
        <v>2323</v>
      </c>
      <c r="O6043" t="s">
        <v>887</v>
      </c>
      <c r="P6043" t="s">
        <v>325</v>
      </c>
      <c r="Q6043">
        <v>94115</v>
      </c>
      <c r="R6043" t="s">
        <v>2324</v>
      </c>
      <c r="S6043">
        <v>239</v>
      </c>
      <c r="T6043">
        <v>239</v>
      </c>
      <c r="U6043">
        <v>145</v>
      </c>
      <c r="V6043">
        <v>82</v>
      </c>
      <c r="W6043">
        <v>1040</v>
      </c>
      <c r="X6043">
        <v>19</v>
      </c>
      <c r="Y6043">
        <v>115</v>
      </c>
      <c r="Z6043">
        <v>0</v>
      </c>
      <c r="AA6043">
        <v>0</v>
      </c>
      <c r="AB6043">
        <v>9</v>
      </c>
      <c r="AC6043">
        <v>1683</v>
      </c>
      <c r="AD6043">
        <v>0</v>
      </c>
      <c r="AE6043">
        <v>19</v>
      </c>
      <c r="AF6043">
        <v>2967</v>
      </c>
      <c r="AG6043">
        <v>0</v>
      </c>
      <c r="AH6043">
        <v>394</v>
      </c>
      <c r="AI6043">
        <v>4832</v>
      </c>
      <c r="AJ6043">
        <v>113</v>
      </c>
      <c r="AK6043">
        <v>360</v>
      </c>
      <c r="AL6043">
        <v>0</v>
      </c>
      <c r="AM6043">
        <v>0</v>
      </c>
      <c r="AN6043">
        <v>46</v>
      </c>
      <c r="AO6043">
        <v>6341</v>
      </c>
      <c r="AP6043">
        <v>0</v>
      </c>
      <c r="AQ6043">
        <v>80</v>
      </c>
      <c r="AR6043">
        <v>12166</v>
      </c>
      <c r="AS6043">
        <v>0</v>
      </c>
      <c r="AT6043">
        <v>238</v>
      </c>
      <c r="AU6043">
        <v>4496</v>
      </c>
      <c r="AV6043">
        <v>125</v>
      </c>
      <c r="AW6043">
        <v>1093</v>
      </c>
      <c r="AX6043">
        <v>0</v>
      </c>
      <c r="AY6043">
        <v>0</v>
      </c>
      <c r="AZ6043">
        <v>440</v>
      </c>
      <c r="BA6043">
        <v>10710</v>
      </c>
      <c r="BB6043">
        <v>0</v>
      </c>
      <c r="BC6043">
        <v>1278</v>
      </c>
      <c r="BD6043">
        <v>1838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178753491</v>
      </c>
      <c r="DJ6043">
        <v>0</v>
      </c>
      <c r="DK6043">
        <v>0</v>
      </c>
      <c r="DL6043">
        <v>0</v>
      </c>
      <c r="DM6043">
        <v>0</v>
      </c>
      <c r="DN6043">
        <v>0</v>
      </c>
      <c r="DO6043">
        <v>0</v>
      </c>
      <c r="DP6043">
        <v>4981903</v>
      </c>
      <c r="DQ6043">
        <v>214371899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0</v>
      </c>
      <c r="EE6043">
        <f t="shared" si="1974"/>
        <v>5226</v>
      </c>
      <c r="EF6043">
        <f t="shared" si="1975"/>
        <v>473</v>
      </c>
      <c r="EG6043">
        <f t="shared" si="1976"/>
        <v>6387</v>
      </c>
      <c r="EH6043">
        <f t="shared" si="1977"/>
        <v>0</v>
      </c>
      <c r="EI6043">
        <f t="shared" si="1978"/>
        <v>80</v>
      </c>
      <c r="EJ6043" s="5">
        <f t="shared" si="1979"/>
        <v>4.1004381530165146</v>
      </c>
      <c r="EK6043">
        <f t="shared" si="1980"/>
        <v>4.8048780487804876</v>
      </c>
      <c r="EL6043">
        <f t="shared" si="1981"/>
        <v>4.6461538461538465</v>
      </c>
      <c r="EM6043">
        <f t="shared" si="1982"/>
        <v>5.9473684210526319</v>
      </c>
      <c r="EN6043">
        <f t="shared" si="1983"/>
        <v>3.1304347826086958</v>
      </c>
      <c r="EO6043">
        <f t="shared" si="1984"/>
        <v>0</v>
      </c>
      <c r="EP6043">
        <f t="shared" si="1985"/>
        <v>0</v>
      </c>
      <c r="EQ6043">
        <f t="shared" si="1986"/>
        <v>5.1111111111111107</v>
      </c>
      <c r="ER6043">
        <f t="shared" si="1987"/>
        <v>3.7676767676767677</v>
      </c>
      <c r="ES6043">
        <f t="shared" si="1988"/>
        <v>0</v>
      </c>
      <c r="ET6043">
        <f t="shared" si="1989"/>
        <v>4.2105263157894735</v>
      </c>
      <c r="EU6043">
        <f t="shared" si="1990"/>
        <v>9.451031894934335</v>
      </c>
      <c r="EV6043">
        <f t="shared" si="1991"/>
        <v>9.0778032036613272</v>
      </c>
      <c r="EW6043">
        <f t="shared" si="1992"/>
        <v>0</v>
      </c>
      <c r="EX6043">
        <f t="shared" si="1993"/>
        <v>8.8787878787878789</v>
      </c>
      <c r="EY6043">
        <f t="shared" si="1994"/>
        <v>4.2105263157894735</v>
      </c>
    </row>
    <row r="6044" spans="1:155" x14ac:dyDescent="0.25">
      <c r="A6044" t="s">
        <v>3055</v>
      </c>
      <c r="B6044">
        <v>106380865</v>
      </c>
      <c r="C6044" t="s">
        <v>2369</v>
      </c>
      <c r="D6044">
        <v>20193</v>
      </c>
      <c r="E6044" s="1">
        <v>43472</v>
      </c>
      <c r="F6044" s="1">
        <v>43738</v>
      </c>
      <c r="G6044" t="s">
        <v>136</v>
      </c>
      <c r="H6044" t="s">
        <v>322</v>
      </c>
      <c r="J6044">
        <v>423</v>
      </c>
      <c r="K6044" t="s">
        <v>215</v>
      </c>
      <c r="L6044" t="s">
        <v>804</v>
      </c>
      <c r="M6044" t="s">
        <v>159</v>
      </c>
      <c r="N6044" t="s">
        <v>2370</v>
      </c>
      <c r="O6044" t="s">
        <v>1033</v>
      </c>
      <c r="P6044" t="s">
        <v>325</v>
      </c>
      <c r="Q6044">
        <v>94116</v>
      </c>
      <c r="R6044" t="s">
        <v>2713</v>
      </c>
      <c r="S6044">
        <v>780</v>
      </c>
      <c r="T6044">
        <v>780</v>
      </c>
      <c r="U6044">
        <v>780</v>
      </c>
      <c r="V6044">
        <v>23</v>
      </c>
      <c r="W6044">
        <v>0</v>
      </c>
      <c r="X6044">
        <v>203</v>
      </c>
      <c r="Y6044">
        <v>1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1</v>
      </c>
      <c r="AF6044">
        <v>237</v>
      </c>
      <c r="AG6044">
        <v>0</v>
      </c>
      <c r="AH6044">
        <v>1546</v>
      </c>
      <c r="AI6044">
        <v>194</v>
      </c>
      <c r="AJ6044">
        <v>66229</v>
      </c>
      <c r="AK6044">
        <v>1132</v>
      </c>
      <c r="AL6044">
        <v>0</v>
      </c>
      <c r="AM6044">
        <v>0</v>
      </c>
      <c r="AN6044">
        <v>33</v>
      </c>
      <c r="AO6044">
        <v>0</v>
      </c>
      <c r="AP6044">
        <v>0</v>
      </c>
      <c r="AQ6044">
        <v>409</v>
      </c>
      <c r="AR6044">
        <v>69543</v>
      </c>
      <c r="AS6044">
        <v>0</v>
      </c>
      <c r="AT6044">
        <v>794</v>
      </c>
      <c r="AU6044">
        <v>2</v>
      </c>
      <c r="AV6044">
        <v>523</v>
      </c>
      <c r="AW6044">
        <v>59</v>
      </c>
      <c r="AX6044">
        <v>0</v>
      </c>
      <c r="AY6044">
        <v>0</v>
      </c>
      <c r="AZ6044">
        <v>11</v>
      </c>
      <c r="BA6044">
        <v>0</v>
      </c>
      <c r="BB6044">
        <v>0</v>
      </c>
      <c r="BC6044">
        <v>0</v>
      </c>
      <c r="BD6044">
        <v>1389</v>
      </c>
      <c r="BE6044">
        <v>6998993</v>
      </c>
      <c r="BF6044">
        <v>285333</v>
      </c>
      <c r="BG6044">
        <v>106046289</v>
      </c>
      <c r="BH6044">
        <v>2857852</v>
      </c>
      <c r="BI6044">
        <v>0</v>
      </c>
      <c r="BJ6044">
        <v>0</v>
      </c>
      <c r="BK6044">
        <v>18587</v>
      </c>
      <c r="BL6044">
        <v>0</v>
      </c>
      <c r="BM6044">
        <v>0</v>
      </c>
      <c r="BN6044">
        <v>467483</v>
      </c>
      <c r="BO6044">
        <v>116674537</v>
      </c>
      <c r="BP6044">
        <v>460773</v>
      </c>
      <c r="BQ6044">
        <v>3988</v>
      </c>
      <c r="BR6044">
        <v>286097</v>
      </c>
      <c r="BS6044">
        <v>37221</v>
      </c>
      <c r="BT6044">
        <v>0</v>
      </c>
      <c r="BU6044">
        <v>0</v>
      </c>
      <c r="BV6044">
        <v>5465</v>
      </c>
      <c r="BW6044">
        <v>0</v>
      </c>
      <c r="BX6044">
        <v>0</v>
      </c>
      <c r="BY6044">
        <v>0</v>
      </c>
      <c r="BZ6044">
        <v>793544</v>
      </c>
      <c r="CA6044">
        <v>0</v>
      </c>
      <c r="CB6044">
        <v>4909692</v>
      </c>
      <c r="CC6044">
        <v>201030</v>
      </c>
      <c r="CD6044">
        <v>67711516</v>
      </c>
      <c r="CE6044">
        <v>2417223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358011</v>
      </c>
      <c r="CQ6044">
        <v>75597472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2550074</v>
      </c>
      <c r="CX6044">
        <v>88291</v>
      </c>
      <c r="CY6044">
        <v>38620870</v>
      </c>
      <c r="CZ6044">
        <v>477850</v>
      </c>
      <c r="DA6044">
        <v>0</v>
      </c>
      <c r="DB6044">
        <v>0</v>
      </c>
      <c r="DC6044">
        <v>24052</v>
      </c>
      <c r="DD6044">
        <v>0</v>
      </c>
      <c r="DE6044">
        <v>0</v>
      </c>
      <c r="DF6044">
        <v>109472</v>
      </c>
      <c r="DG6044">
        <v>41870609</v>
      </c>
      <c r="DH6044">
        <v>338342</v>
      </c>
      <c r="DI6044">
        <v>65168910</v>
      </c>
      <c r="DJ6044">
        <v>0</v>
      </c>
      <c r="DK6044">
        <v>33991960</v>
      </c>
      <c r="DL6044">
        <v>0</v>
      </c>
      <c r="DM6044">
        <v>0</v>
      </c>
      <c r="DN6044">
        <v>0</v>
      </c>
      <c r="DO6044">
        <v>0</v>
      </c>
      <c r="DP6044">
        <v>0</v>
      </c>
      <c r="DQ6044">
        <v>484496587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0</v>
      </c>
      <c r="EE6044">
        <f t="shared" si="1974"/>
        <v>1740</v>
      </c>
      <c r="EF6044">
        <f t="shared" si="1975"/>
        <v>67361</v>
      </c>
      <c r="EG6044">
        <f t="shared" si="1976"/>
        <v>33</v>
      </c>
      <c r="EH6044">
        <f t="shared" si="1977"/>
        <v>0</v>
      </c>
      <c r="EI6044">
        <f t="shared" si="1978"/>
        <v>409</v>
      </c>
      <c r="EJ6044" s="5">
        <f t="shared" si="1979"/>
        <v>293.43037974683546</v>
      </c>
      <c r="EK6044">
        <f t="shared" si="1980"/>
        <v>67.217391304347828</v>
      </c>
      <c r="EL6044">
        <f t="shared" si="1981"/>
        <v>0</v>
      </c>
      <c r="EM6044">
        <f t="shared" si="1982"/>
        <v>326.25123152709358</v>
      </c>
      <c r="EN6044">
        <f t="shared" si="1983"/>
        <v>113.2</v>
      </c>
      <c r="EO6044">
        <f t="shared" si="1984"/>
        <v>0</v>
      </c>
      <c r="EP6044">
        <f t="shared" si="1985"/>
        <v>0</v>
      </c>
      <c r="EQ6044">
        <f t="shared" si="1986"/>
        <v>0</v>
      </c>
      <c r="ER6044">
        <f t="shared" si="1987"/>
        <v>0</v>
      </c>
      <c r="ES6044">
        <f t="shared" si="1988"/>
        <v>0</v>
      </c>
      <c r="ET6044">
        <f t="shared" si="1989"/>
        <v>409</v>
      </c>
      <c r="EU6044">
        <f t="shared" si="1990"/>
        <v>67.217391304347828</v>
      </c>
      <c r="EV6044">
        <f t="shared" si="1991"/>
        <v>439.45123152709357</v>
      </c>
      <c r="EW6044">
        <f t="shared" si="1992"/>
        <v>0</v>
      </c>
      <c r="EX6044">
        <f t="shared" si="1993"/>
        <v>0</v>
      </c>
      <c r="EY6044">
        <f t="shared" si="1994"/>
        <v>409</v>
      </c>
    </row>
    <row r="6045" spans="1:155" x14ac:dyDescent="0.25">
      <c r="A6045" t="s">
        <v>3055</v>
      </c>
      <c r="B6045">
        <v>106380868</v>
      </c>
      <c r="C6045" t="s">
        <v>1045</v>
      </c>
      <c r="D6045">
        <v>20193</v>
      </c>
      <c r="E6045" s="1">
        <v>43472</v>
      </c>
      <c r="F6045" s="1">
        <v>43738</v>
      </c>
      <c r="G6045" t="s">
        <v>136</v>
      </c>
      <c r="H6045" t="s">
        <v>322</v>
      </c>
      <c r="J6045">
        <v>423</v>
      </c>
      <c r="K6045" t="s">
        <v>158</v>
      </c>
      <c r="L6045" t="s">
        <v>139</v>
      </c>
      <c r="M6045" t="s">
        <v>159</v>
      </c>
      <c r="N6045" t="s">
        <v>2375</v>
      </c>
      <c r="O6045" t="s">
        <v>1047</v>
      </c>
      <c r="P6045" t="s">
        <v>325</v>
      </c>
      <c r="Q6045">
        <v>94143</v>
      </c>
      <c r="R6045" t="s">
        <v>1048</v>
      </c>
      <c r="S6045">
        <v>56</v>
      </c>
      <c r="T6045">
        <v>22</v>
      </c>
      <c r="U6045">
        <v>22</v>
      </c>
      <c r="V6045">
        <v>36</v>
      </c>
      <c r="W6045">
        <v>17</v>
      </c>
      <c r="X6045">
        <v>0</v>
      </c>
      <c r="Y6045">
        <v>4</v>
      </c>
      <c r="Z6045">
        <v>0</v>
      </c>
      <c r="AA6045">
        <v>0</v>
      </c>
      <c r="AB6045">
        <v>0</v>
      </c>
      <c r="AC6045">
        <v>106</v>
      </c>
      <c r="AD6045">
        <v>0</v>
      </c>
      <c r="AE6045">
        <v>5</v>
      </c>
      <c r="AF6045">
        <v>168</v>
      </c>
      <c r="AG6045">
        <v>0</v>
      </c>
      <c r="AH6045">
        <v>421</v>
      </c>
      <c r="AI6045">
        <v>176</v>
      </c>
      <c r="AJ6045">
        <v>0</v>
      </c>
      <c r="AK6045">
        <v>18</v>
      </c>
      <c r="AL6045">
        <v>0</v>
      </c>
      <c r="AM6045">
        <v>0</v>
      </c>
      <c r="AN6045">
        <v>0</v>
      </c>
      <c r="AO6045">
        <v>806</v>
      </c>
      <c r="AP6045">
        <v>0</v>
      </c>
      <c r="AQ6045">
        <v>19</v>
      </c>
      <c r="AR6045">
        <v>1440</v>
      </c>
      <c r="AS6045">
        <v>0</v>
      </c>
      <c r="AT6045">
        <v>1938</v>
      </c>
      <c r="AU6045">
        <v>397</v>
      </c>
      <c r="AV6045">
        <v>4</v>
      </c>
      <c r="AW6045">
        <v>12</v>
      </c>
      <c r="AX6045">
        <v>0</v>
      </c>
      <c r="AY6045">
        <v>0</v>
      </c>
      <c r="AZ6045">
        <v>0</v>
      </c>
      <c r="BA6045">
        <v>9423</v>
      </c>
      <c r="BB6045">
        <v>0</v>
      </c>
      <c r="BC6045">
        <v>390</v>
      </c>
      <c r="BD6045">
        <v>12164</v>
      </c>
      <c r="BE6045">
        <v>1698984</v>
      </c>
      <c r="BF6045">
        <v>914256</v>
      </c>
      <c r="BG6045">
        <v>0</v>
      </c>
      <c r="BH6045">
        <v>179409</v>
      </c>
      <c r="BI6045">
        <v>0</v>
      </c>
      <c r="BJ6045">
        <v>0</v>
      </c>
      <c r="BK6045">
        <v>0</v>
      </c>
      <c r="BL6045">
        <v>3410289</v>
      </c>
      <c r="BM6045">
        <v>0</v>
      </c>
      <c r="BN6045">
        <v>42318</v>
      </c>
      <c r="BO6045">
        <v>6245256</v>
      </c>
      <c r="BP6045">
        <v>1986741</v>
      </c>
      <c r="BQ6045">
        <v>178792</v>
      </c>
      <c r="BR6045">
        <v>52260</v>
      </c>
      <c r="BS6045">
        <v>38075</v>
      </c>
      <c r="BT6045">
        <v>0</v>
      </c>
      <c r="BU6045">
        <v>0</v>
      </c>
      <c r="BV6045">
        <v>0</v>
      </c>
      <c r="BW6045">
        <v>9927414</v>
      </c>
      <c r="BX6045">
        <v>0</v>
      </c>
      <c r="BY6045">
        <v>311538</v>
      </c>
      <c r="BZ6045">
        <v>12494820</v>
      </c>
      <c r="CA6045">
        <v>85344</v>
      </c>
      <c r="CB6045">
        <v>1987275</v>
      </c>
      <c r="CC6045">
        <v>507453</v>
      </c>
      <c r="CD6045">
        <v>52260</v>
      </c>
      <c r="CE6045">
        <v>217484</v>
      </c>
      <c r="CF6045">
        <v>0</v>
      </c>
      <c r="CG6045">
        <v>0</v>
      </c>
      <c r="CH6045">
        <v>0</v>
      </c>
      <c r="CI6045">
        <v>0</v>
      </c>
      <c r="CJ6045">
        <v>7958306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224426</v>
      </c>
      <c r="CQ6045">
        <v>11032548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1613106</v>
      </c>
      <c r="CX6045">
        <v>585595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5379397</v>
      </c>
      <c r="DE6045">
        <v>0</v>
      </c>
      <c r="DF6045">
        <v>129430</v>
      </c>
      <c r="DG6045">
        <v>7707528</v>
      </c>
      <c r="DH6045">
        <v>269744</v>
      </c>
      <c r="DI6045">
        <v>12176584</v>
      </c>
      <c r="DJ6045">
        <v>0</v>
      </c>
      <c r="DK6045">
        <v>0</v>
      </c>
      <c r="DL6045">
        <v>0</v>
      </c>
      <c r="DM6045">
        <v>0</v>
      </c>
      <c r="DN6045">
        <v>0</v>
      </c>
      <c r="DO6045">
        <v>0</v>
      </c>
      <c r="DP6045">
        <v>63807</v>
      </c>
      <c r="DQ6045">
        <v>2138439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0</v>
      </c>
      <c r="EE6045">
        <f t="shared" si="1974"/>
        <v>597</v>
      </c>
      <c r="EF6045">
        <f t="shared" si="1975"/>
        <v>18</v>
      </c>
      <c r="EG6045">
        <f t="shared" si="1976"/>
        <v>806</v>
      </c>
      <c r="EH6045">
        <f t="shared" si="1977"/>
        <v>0</v>
      </c>
      <c r="EI6045">
        <f t="shared" si="1978"/>
        <v>19</v>
      </c>
      <c r="EJ6045" s="5">
        <f t="shared" si="1979"/>
        <v>8.5714285714285712</v>
      </c>
      <c r="EK6045">
        <f t="shared" si="1980"/>
        <v>11.694444444444445</v>
      </c>
      <c r="EL6045">
        <f t="shared" si="1981"/>
        <v>10.352941176470589</v>
      </c>
      <c r="EM6045">
        <f t="shared" si="1982"/>
        <v>0</v>
      </c>
      <c r="EN6045">
        <f t="shared" si="1983"/>
        <v>4.5</v>
      </c>
      <c r="EO6045">
        <f t="shared" si="1984"/>
        <v>0</v>
      </c>
      <c r="EP6045">
        <f t="shared" si="1985"/>
        <v>0</v>
      </c>
      <c r="EQ6045">
        <f t="shared" si="1986"/>
        <v>0</v>
      </c>
      <c r="ER6045">
        <f t="shared" si="1987"/>
        <v>7.6037735849056602</v>
      </c>
      <c r="ES6045">
        <f t="shared" si="1988"/>
        <v>0</v>
      </c>
      <c r="ET6045">
        <f t="shared" si="1989"/>
        <v>3.8</v>
      </c>
      <c r="EU6045">
        <f t="shared" si="1990"/>
        <v>22.047385620915033</v>
      </c>
      <c r="EV6045">
        <f t="shared" si="1991"/>
        <v>4.5</v>
      </c>
      <c r="EW6045">
        <f t="shared" si="1992"/>
        <v>0</v>
      </c>
      <c r="EX6045">
        <f t="shared" si="1993"/>
        <v>7.6037735849056602</v>
      </c>
      <c r="EY6045">
        <f t="shared" si="1994"/>
        <v>3.8</v>
      </c>
    </row>
    <row r="6046" spans="1:155" x14ac:dyDescent="0.25">
      <c r="A6046" t="s">
        <v>3055</v>
      </c>
      <c r="B6046">
        <v>106380939</v>
      </c>
      <c r="C6046" t="s">
        <v>2679</v>
      </c>
      <c r="D6046">
        <v>20193</v>
      </c>
      <c r="E6046" s="1">
        <v>43472</v>
      </c>
      <c r="F6046" s="1">
        <v>43738</v>
      </c>
      <c r="G6046" t="s">
        <v>136</v>
      </c>
      <c r="H6046" t="s">
        <v>322</v>
      </c>
      <c r="J6046">
        <v>423</v>
      </c>
      <c r="K6046" t="s">
        <v>215</v>
      </c>
      <c r="L6046" t="s">
        <v>139</v>
      </c>
      <c r="M6046" t="s">
        <v>216</v>
      </c>
      <c r="N6046" t="s">
        <v>2759</v>
      </c>
      <c r="O6046" t="s">
        <v>1433</v>
      </c>
      <c r="P6046" t="s">
        <v>325</v>
      </c>
      <c r="Q6046">
        <v>94110</v>
      </c>
      <c r="R6046" t="s">
        <v>1434</v>
      </c>
      <c r="S6046">
        <v>397</v>
      </c>
      <c r="T6046">
        <v>324</v>
      </c>
      <c r="U6046">
        <v>311</v>
      </c>
      <c r="V6046">
        <v>991</v>
      </c>
      <c r="W6046">
        <v>185</v>
      </c>
      <c r="X6046">
        <v>862</v>
      </c>
      <c r="Y6046">
        <v>1391</v>
      </c>
      <c r="Z6046">
        <v>72</v>
      </c>
      <c r="AA6046">
        <v>0</v>
      </c>
      <c r="AB6046">
        <v>395</v>
      </c>
      <c r="AC6046">
        <v>200</v>
      </c>
      <c r="AD6046">
        <v>0</v>
      </c>
      <c r="AE6046">
        <v>95</v>
      </c>
      <c r="AF6046">
        <v>4191</v>
      </c>
      <c r="AG6046">
        <v>0</v>
      </c>
      <c r="AH6046">
        <v>7559</v>
      </c>
      <c r="AI6046">
        <v>1066</v>
      </c>
      <c r="AJ6046">
        <v>5166</v>
      </c>
      <c r="AK6046">
        <v>8808</v>
      </c>
      <c r="AL6046">
        <v>284</v>
      </c>
      <c r="AM6046">
        <v>0</v>
      </c>
      <c r="AN6046">
        <v>3268</v>
      </c>
      <c r="AO6046">
        <v>709</v>
      </c>
      <c r="AP6046">
        <v>0</v>
      </c>
      <c r="AQ6046">
        <v>498</v>
      </c>
      <c r="AR6046">
        <v>27358</v>
      </c>
      <c r="AS6046">
        <v>0</v>
      </c>
      <c r="AT6046">
        <v>17074</v>
      </c>
      <c r="AU6046">
        <v>555</v>
      </c>
      <c r="AV6046">
        <v>18769</v>
      </c>
      <c r="AW6046">
        <v>57917</v>
      </c>
      <c r="AX6046">
        <v>11859</v>
      </c>
      <c r="AY6046">
        <v>0</v>
      </c>
      <c r="AZ6046">
        <v>3167</v>
      </c>
      <c r="BA6046">
        <v>13174</v>
      </c>
      <c r="BB6046">
        <v>120</v>
      </c>
      <c r="BC6046">
        <v>6772</v>
      </c>
      <c r="BD6046">
        <v>129407</v>
      </c>
      <c r="BE6046">
        <v>174329951</v>
      </c>
      <c r="BF6046">
        <v>27618496</v>
      </c>
      <c r="BG6046">
        <v>103139344</v>
      </c>
      <c r="BH6046">
        <v>164214236</v>
      </c>
      <c r="BI6046">
        <v>7877718</v>
      </c>
      <c r="BJ6046">
        <v>0</v>
      </c>
      <c r="BK6046">
        <v>52136880</v>
      </c>
      <c r="BL6046">
        <v>21524261</v>
      </c>
      <c r="BM6046">
        <v>0</v>
      </c>
      <c r="BN6046">
        <v>15967047</v>
      </c>
      <c r="BO6046">
        <v>566807933</v>
      </c>
      <c r="BP6046">
        <v>36164007</v>
      </c>
      <c r="BQ6046">
        <v>3325151</v>
      </c>
      <c r="BR6046">
        <v>36843754</v>
      </c>
      <c r="BS6046">
        <v>122721291</v>
      </c>
      <c r="BT6046">
        <v>31651112</v>
      </c>
      <c r="BU6046">
        <v>0</v>
      </c>
      <c r="BV6046">
        <v>14579311</v>
      </c>
      <c r="BW6046">
        <v>27909931</v>
      </c>
      <c r="BX6046">
        <v>796522</v>
      </c>
      <c r="BY6046">
        <v>23109273</v>
      </c>
      <c r="BZ6046">
        <v>297100352</v>
      </c>
      <c r="CA6046">
        <v>25456732</v>
      </c>
      <c r="CB6046">
        <v>175944282</v>
      </c>
      <c r="CC6046">
        <v>25526028</v>
      </c>
      <c r="CD6046">
        <v>118789675</v>
      </c>
      <c r="CE6046">
        <v>273611472</v>
      </c>
      <c r="CF6046">
        <v>-36521950</v>
      </c>
      <c r="CG6046">
        <v>39385951</v>
      </c>
      <c r="CH6046">
        <v>0</v>
      </c>
      <c r="CI6046">
        <v>42553184</v>
      </c>
      <c r="CJ6046">
        <v>35833203</v>
      </c>
      <c r="CK6046">
        <v>0</v>
      </c>
      <c r="CL6046">
        <v>765346</v>
      </c>
      <c r="CM6046">
        <v>0</v>
      </c>
      <c r="CN6046">
        <v>0</v>
      </c>
      <c r="CO6046">
        <v>0</v>
      </c>
      <c r="CP6046">
        <v>11798090</v>
      </c>
      <c r="CQ6046">
        <v>713142013</v>
      </c>
      <c r="CR6046">
        <v>0</v>
      </c>
      <c r="CS6046">
        <v>6242759</v>
      </c>
      <c r="CT6046">
        <v>0</v>
      </c>
      <c r="CU6046">
        <v>5773347</v>
      </c>
      <c r="CV6046">
        <v>12016106</v>
      </c>
      <c r="CW6046">
        <v>34549676</v>
      </c>
      <c r="CX6046">
        <v>5417619</v>
      </c>
      <c r="CY6046">
        <v>57715373</v>
      </c>
      <c r="CZ6046">
        <v>19566814</v>
      </c>
      <c r="DA6046">
        <v>142879</v>
      </c>
      <c r="DB6046">
        <v>0</v>
      </c>
      <c r="DC6046">
        <v>24163007</v>
      </c>
      <c r="DD6046">
        <v>19374336</v>
      </c>
      <c r="DE6046">
        <v>31176</v>
      </c>
      <c r="DF6046">
        <v>1821498</v>
      </c>
      <c r="DG6046">
        <v>162782378</v>
      </c>
      <c r="DH6046">
        <v>41492073</v>
      </c>
      <c r="DI6046">
        <v>250702955</v>
      </c>
      <c r="DJ6046">
        <v>0</v>
      </c>
      <c r="DK6046">
        <v>35955188</v>
      </c>
      <c r="DL6046">
        <v>0</v>
      </c>
      <c r="DM6046">
        <v>0</v>
      </c>
      <c r="DN6046">
        <v>0</v>
      </c>
      <c r="DO6046">
        <v>0</v>
      </c>
      <c r="DP6046">
        <v>688112</v>
      </c>
      <c r="DQ6046">
        <v>11434302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0</v>
      </c>
      <c r="EE6046">
        <f t="shared" si="1974"/>
        <v>8625</v>
      </c>
      <c r="EF6046">
        <f t="shared" si="1975"/>
        <v>13974</v>
      </c>
      <c r="EG6046">
        <f t="shared" si="1976"/>
        <v>3977</v>
      </c>
      <c r="EH6046">
        <f t="shared" si="1977"/>
        <v>284</v>
      </c>
      <c r="EI6046">
        <f t="shared" si="1978"/>
        <v>498</v>
      </c>
      <c r="EJ6046" s="5">
        <f t="shared" si="1979"/>
        <v>6.5277976616559297</v>
      </c>
      <c r="EK6046">
        <f t="shared" si="1980"/>
        <v>7.627648839556004</v>
      </c>
      <c r="EL6046">
        <f t="shared" si="1981"/>
        <v>5.7621621621621619</v>
      </c>
      <c r="EM6046">
        <f t="shared" si="1982"/>
        <v>5.9930394431554523</v>
      </c>
      <c r="EN6046">
        <f t="shared" si="1983"/>
        <v>6.3321351545650613</v>
      </c>
      <c r="EO6046">
        <f t="shared" si="1984"/>
        <v>3.9444444444444446</v>
      </c>
      <c r="EP6046">
        <f t="shared" si="1985"/>
        <v>0</v>
      </c>
      <c r="EQ6046">
        <f t="shared" si="1986"/>
        <v>8.273417721518987</v>
      </c>
      <c r="ER6046">
        <f t="shared" si="1987"/>
        <v>3.5449999999999999</v>
      </c>
      <c r="ES6046">
        <f t="shared" si="1988"/>
        <v>0</v>
      </c>
      <c r="ET6046">
        <f t="shared" si="1989"/>
        <v>5.242105263157895</v>
      </c>
      <c r="EU6046">
        <f t="shared" si="1990"/>
        <v>13.389811001718165</v>
      </c>
      <c r="EV6046">
        <f t="shared" si="1991"/>
        <v>12.325174597720514</v>
      </c>
      <c r="EW6046">
        <f t="shared" si="1992"/>
        <v>3.9444444444444446</v>
      </c>
      <c r="EX6046">
        <f t="shared" si="1993"/>
        <v>11.818417721518987</v>
      </c>
      <c r="EY6046">
        <f t="shared" si="1994"/>
        <v>5.242105263157895</v>
      </c>
    </row>
    <row r="6047" spans="1:155" x14ac:dyDescent="0.25">
      <c r="A6047" t="s">
        <v>3055</v>
      </c>
      <c r="B6047">
        <v>106380960</v>
      </c>
      <c r="C6047" t="s">
        <v>1778</v>
      </c>
      <c r="D6047">
        <v>20193</v>
      </c>
      <c r="E6047" s="1">
        <v>43472</v>
      </c>
      <c r="F6047" s="1">
        <v>43738</v>
      </c>
      <c r="G6047" t="s">
        <v>136</v>
      </c>
      <c r="H6047" t="s">
        <v>322</v>
      </c>
      <c r="J6047">
        <v>423</v>
      </c>
      <c r="K6047" t="s">
        <v>166</v>
      </c>
      <c r="L6047" t="s">
        <v>139</v>
      </c>
      <c r="M6047" t="s">
        <v>159</v>
      </c>
      <c r="N6047" t="s">
        <v>2586</v>
      </c>
      <c r="O6047" t="s">
        <v>1780</v>
      </c>
      <c r="P6047" t="s">
        <v>325</v>
      </c>
      <c r="Q6047">
        <v>94109</v>
      </c>
      <c r="R6047" t="s">
        <v>2961</v>
      </c>
      <c r="S6047">
        <v>294</v>
      </c>
      <c r="T6047">
        <v>170</v>
      </c>
      <c r="U6047">
        <v>86</v>
      </c>
      <c r="V6047">
        <v>334</v>
      </c>
      <c r="W6047">
        <v>74</v>
      </c>
      <c r="X6047">
        <v>250</v>
      </c>
      <c r="Y6047">
        <v>171</v>
      </c>
      <c r="Z6047">
        <v>0</v>
      </c>
      <c r="AA6047">
        <v>0</v>
      </c>
      <c r="AB6047">
        <v>87</v>
      </c>
      <c r="AC6047">
        <v>171</v>
      </c>
      <c r="AD6047">
        <v>12</v>
      </c>
      <c r="AE6047">
        <v>86</v>
      </c>
      <c r="AF6047">
        <v>1185</v>
      </c>
      <c r="AG6047">
        <v>0</v>
      </c>
      <c r="AH6047">
        <v>2201</v>
      </c>
      <c r="AI6047">
        <v>439</v>
      </c>
      <c r="AJ6047">
        <v>1849</v>
      </c>
      <c r="AK6047">
        <v>1077</v>
      </c>
      <c r="AL6047">
        <v>0</v>
      </c>
      <c r="AM6047">
        <v>0</v>
      </c>
      <c r="AN6047">
        <v>401</v>
      </c>
      <c r="AO6047">
        <v>1026</v>
      </c>
      <c r="AP6047">
        <v>26</v>
      </c>
      <c r="AQ6047">
        <v>183</v>
      </c>
      <c r="AR6047">
        <v>7202</v>
      </c>
      <c r="AS6047">
        <v>0</v>
      </c>
      <c r="AT6047">
        <v>5262</v>
      </c>
      <c r="AU6047">
        <v>1380</v>
      </c>
      <c r="AV6047">
        <v>883</v>
      </c>
      <c r="AW6047">
        <v>3793</v>
      </c>
      <c r="AX6047">
        <v>0</v>
      </c>
      <c r="AY6047">
        <v>0</v>
      </c>
      <c r="AZ6047">
        <v>966</v>
      </c>
      <c r="BA6047">
        <v>9309</v>
      </c>
      <c r="BB6047">
        <v>750</v>
      </c>
      <c r="BC6047">
        <v>1923</v>
      </c>
      <c r="BD6047">
        <v>24266</v>
      </c>
      <c r="BE6047">
        <v>40649474</v>
      </c>
      <c r="BF6047">
        <v>10141554</v>
      </c>
      <c r="BG6047">
        <v>21608666</v>
      </c>
      <c r="BH6047">
        <v>33175050</v>
      </c>
      <c r="BI6047">
        <v>0</v>
      </c>
      <c r="BJ6047">
        <v>0</v>
      </c>
      <c r="BK6047">
        <v>2854175</v>
      </c>
      <c r="BL6047">
        <v>30756943</v>
      </c>
      <c r="BM6047">
        <v>1714795</v>
      </c>
      <c r="BN6047">
        <v>12014630</v>
      </c>
      <c r="BO6047">
        <v>152915287</v>
      </c>
      <c r="BP6047">
        <v>17087951</v>
      </c>
      <c r="BQ6047">
        <v>4622527</v>
      </c>
      <c r="BR6047">
        <v>2893319</v>
      </c>
      <c r="BS6047">
        <v>12705883</v>
      </c>
      <c r="BT6047">
        <v>0</v>
      </c>
      <c r="BU6047">
        <v>0</v>
      </c>
      <c r="BV6047">
        <v>3259197</v>
      </c>
      <c r="BW6047">
        <v>31428807</v>
      </c>
      <c r="BX6047">
        <v>3720394</v>
      </c>
      <c r="BY6047">
        <v>5816555</v>
      </c>
      <c r="BZ6047">
        <v>81534633</v>
      </c>
      <c r="CA6047">
        <v>2646118</v>
      </c>
      <c r="CB6047">
        <v>47731785</v>
      </c>
      <c r="CC6047">
        <v>11310639</v>
      </c>
      <c r="CD6047">
        <v>19689213</v>
      </c>
      <c r="CE6047">
        <v>40782086</v>
      </c>
      <c r="CF6047">
        <v>0</v>
      </c>
      <c r="CG6047">
        <v>0</v>
      </c>
      <c r="CH6047">
        <v>0</v>
      </c>
      <c r="CI6047">
        <v>3426024</v>
      </c>
      <c r="CJ6047">
        <v>28500780</v>
      </c>
      <c r="CK6047">
        <v>0</v>
      </c>
      <c r="CL6047">
        <v>8530668</v>
      </c>
      <c r="CM6047">
        <v>0</v>
      </c>
      <c r="CN6047">
        <v>0</v>
      </c>
      <c r="CO6047">
        <v>0</v>
      </c>
      <c r="CP6047">
        <v>21108973</v>
      </c>
      <c r="CQ6047">
        <v>183726286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9066684</v>
      </c>
      <c r="CX6047">
        <v>3239843</v>
      </c>
      <c r="CY6047">
        <v>2071208</v>
      </c>
      <c r="CZ6047">
        <v>4790520</v>
      </c>
      <c r="DA6047">
        <v>0</v>
      </c>
      <c r="DB6047">
        <v>0</v>
      </c>
      <c r="DC6047">
        <v>1462714</v>
      </c>
      <c r="DD6047">
        <v>29126473</v>
      </c>
      <c r="DE6047">
        <v>0</v>
      </c>
      <c r="DF6047">
        <v>966192</v>
      </c>
      <c r="DG6047">
        <v>50723634</v>
      </c>
      <c r="DH6047">
        <v>846011</v>
      </c>
      <c r="DI6047">
        <v>55939635</v>
      </c>
      <c r="DJ6047">
        <v>0</v>
      </c>
      <c r="DK6047">
        <v>2412599</v>
      </c>
      <c r="DL6047">
        <v>0</v>
      </c>
      <c r="DM6047">
        <v>0</v>
      </c>
      <c r="DN6047">
        <v>0</v>
      </c>
      <c r="DO6047">
        <v>0</v>
      </c>
      <c r="DP6047">
        <v>1768892</v>
      </c>
      <c r="DQ6047">
        <v>80526579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0</v>
      </c>
      <c r="EE6047">
        <f t="shared" si="1974"/>
        <v>2640</v>
      </c>
      <c r="EF6047">
        <f t="shared" si="1975"/>
        <v>2926</v>
      </c>
      <c r="EG6047">
        <f t="shared" si="1976"/>
        <v>1427</v>
      </c>
      <c r="EH6047">
        <f t="shared" si="1977"/>
        <v>26</v>
      </c>
      <c r="EI6047">
        <f t="shared" si="1978"/>
        <v>183</v>
      </c>
      <c r="EJ6047" s="5">
        <f t="shared" si="1979"/>
        <v>6.0776371308016879</v>
      </c>
      <c r="EK6047">
        <f t="shared" si="1980"/>
        <v>6.5898203592814371</v>
      </c>
      <c r="EL6047">
        <f t="shared" si="1981"/>
        <v>5.9324324324324325</v>
      </c>
      <c r="EM6047">
        <f t="shared" si="1982"/>
        <v>7.3959999999999999</v>
      </c>
      <c r="EN6047">
        <f t="shared" si="1983"/>
        <v>6.2982456140350873</v>
      </c>
      <c r="EO6047">
        <f t="shared" si="1984"/>
        <v>0</v>
      </c>
      <c r="EP6047">
        <f t="shared" si="1985"/>
        <v>0</v>
      </c>
      <c r="EQ6047">
        <f t="shared" si="1986"/>
        <v>4.6091954022988508</v>
      </c>
      <c r="ER6047">
        <f t="shared" si="1987"/>
        <v>6</v>
      </c>
      <c r="ES6047">
        <f t="shared" si="1988"/>
        <v>2.1666666666666665</v>
      </c>
      <c r="ET6047">
        <f t="shared" si="1989"/>
        <v>2.1279069767441858</v>
      </c>
      <c r="EU6047">
        <f t="shared" si="1990"/>
        <v>12.52225279171387</v>
      </c>
      <c r="EV6047">
        <f t="shared" si="1991"/>
        <v>13.694245614035086</v>
      </c>
      <c r="EW6047">
        <f t="shared" si="1992"/>
        <v>2.1666666666666665</v>
      </c>
      <c r="EX6047">
        <f t="shared" si="1993"/>
        <v>10.609195402298852</v>
      </c>
      <c r="EY6047">
        <f t="shared" si="1994"/>
        <v>2.1279069767441858</v>
      </c>
    </row>
    <row r="6048" spans="1:155" x14ac:dyDescent="0.25">
      <c r="A6048" t="s">
        <v>3055</v>
      </c>
      <c r="B6048">
        <v>106380965</v>
      </c>
      <c r="C6048" t="s">
        <v>1836</v>
      </c>
      <c r="D6048">
        <v>20193</v>
      </c>
      <c r="E6048" s="1">
        <v>43472</v>
      </c>
      <c r="F6048" s="1">
        <v>43738</v>
      </c>
      <c r="G6048" t="s">
        <v>136</v>
      </c>
      <c r="H6048" t="s">
        <v>322</v>
      </c>
      <c r="J6048">
        <v>423</v>
      </c>
      <c r="K6048" t="s">
        <v>166</v>
      </c>
      <c r="L6048" t="s">
        <v>139</v>
      </c>
      <c r="M6048" t="s">
        <v>159</v>
      </c>
      <c r="N6048" t="s">
        <v>2595</v>
      </c>
      <c r="O6048" t="s">
        <v>1838</v>
      </c>
      <c r="P6048" t="s">
        <v>325</v>
      </c>
      <c r="Q6048">
        <v>94117</v>
      </c>
      <c r="R6048" t="s">
        <v>2596</v>
      </c>
      <c r="S6048">
        <v>275</v>
      </c>
      <c r="T6048">
        <v>203</v>
      </c>
      <c r="U6048">
        <v>80</v>
      </c>
      <c r="V6048">
        <v>455</v>
      </c>
      <c r="W6048">
        <v>202</v>
      </c>
      <c r="X6048">
        <v>167</v>
      </c>
      <c r="Y6048">
        <v>114</v>
      </c>
      <c r="Z6048">
        <v>0</v>
      </c>
      <c r="AA6048">
        <v>0</v>
      </c>
      <c r="AB6048">
        <v>30</v>
      </c>
      <c r="AC6048">
        <v>295</v>
      </c>
      <c r="AD6048">
        <v>1</v>
      </c>
      <c r="AE6048">
        <v>28</v>
      </c>
      <c r="AF6048">
        <v>1292</v>
      </c>
      <c r="AG6048">
        <v>0</v>
      </c>
      <c r="AH6048">
        <v>2638</v>
      </c>
      <c r="AI6048">
        <v>967</v>
      </c>
      <c r="AJ6048">
        <v>831</v>
      </c>
      <c r="AK6048">
        <v>649</v>
      </c>
      <c r="AL6048">
        <v>0</v>
      </c>
      <c r="AM6048">
        <v>0</v>
      </c>
      <c r="AN6048">
        <v>148</v>
      </c>
      <c r="AO6048">
        <v>1183</v>
      </c>
      <c r="AP6048">
        <v>6</v>
      </c>
      <c r="AQ6048">
        <v>314</v>
      </c>
      <c r="AR6048">
        <v>6736</v>
      </c>
      <c r="AS6048">
        <v>0</v>
      </c>
      <c r="AT6048">
        <v>7790</v>
      </c>
      <c r="AU6048">
        <v>4069</v>
      </c>
      <c r="AV6048">
        <v>463</v>
      </c>
      <c r="AW6048">
        <v>1962</v>
      </c>
      <c r="AX6048">
        <v>0</v>
      </c>
      <c r="AY6048">
        <v>0</v>
      </c>
      <c r="AZ6048">
        <v>319</v>
      </c>
      <c r="BA6048">
        <v>7475</v>
      </c>
      <c r="BB6048">
        <v>249</v>
      </c>
      <c r="BC6048">
        <v>693</v>
      </c>
      <c r="BD6048">
        <v>23020</v>
      </c>
      <c r="BE6048">
        <v>62802112</v>
      </c>
      <c r="BF6048">
        <v>26681349</v>
      </c>
      <c r="BG6048">
        <v>6106654</v>
      </c>
      <c r="BH6048">
        <v>13065681</v>
      </c>
      <c r="BI6048">
        <v>0</v>
      </c>
      <c r="BJ6048">
        <v>0</v>
      </c>
      <c r="BK6048">
        <v>2488688</v>
      </c>
      <c r="BL6048">
        <v>26345507</v>
      </c>
      <c r="BM6048">
        <v>136744</v>
      </c>
      <c r="BN6048">
        <v>6939744</v>
      </c>
      <c r="BO6048">
        <v>144566479</v>
      </c>
      <c r="BP6048">
        <v>27035233</v>
      </c>
      <c r="BQ6048">
        <v>14149421</v>
      </c>
      <c r="BR6048">
        <v>1582286</v>
      </c>
      <c r="BS6048">
        <v>6732984</v>
      </c>
      <c r="BT6048">
        <v>0</v>
      </c>
      <c r="BU6048">
        <v>0</v>
      </c>
      <c r="BV6048">
        <v>1149926</v>
      </c>
      <c r="BW6048">
        <v>26751971</v>
      </c>
      <c r="BX6048">
        <v>1205144</v>
      </c>
      <c r="BY6048">
        <v>2155298</v>
      </c>
      <c r="BZ6048">
        <v>80762263</v>
      </c>
      <c r="CA6048">
        <v>870394</v>
      </c>
      <c r="CB6048">
        <v>76210779</v>
      </c>
      <c r="CC6048">
        <v>35665199</v>
      </c>
      <c r="CD6048">
        <v>6485516</v>
      </c>
      <c r="CE6048">
        <v>18218946</v>
      </c>
      <c r="CF6048">
        <v>0</v>
      </c>
      <c r="CG6048">
        <v>0</v>
      </c>
      <c r="CH6048">
        <v>0</v>
      </c>
      <c r="CI6048">
        <v>5782972</v>
      </c>
      <c r="CJ6048">
        <v>25686973</v>
      </c>
      <c r="CK6048">
        <v>0</v>
      </c>
      <c r="CL6048">
        <v>1753873</v>
      </c>
      <c r="CM6048">
        <v>0</v>
      </c>
      <c r="CN6048">
        <v>0</v>
      </c>
      <c r="CO6048">
        <v>0</v>
      </c>
      <c r="CP6048">
        <v>3715751</v>
      </c>
      <c r="CQ6048">
        <v>174390403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12594337</v>
      </c>
      <c r="CX6048">
        <v>4889957</v>
      </c>
      <c r="CY6048">
        <v>851077</v>
      </c>
      <c r="CZ6048">
        <v>1399249</v>
      </c>
      <c r="DA6048">
        <v>0</v>
      </c>
      <c r="DB6048">
        <v>0</v>
      </c>
      <c r="DC6048">
        <v>724940</v>
      </c>
      <c r="DD6048">
        <v>23257631</v>
      </c>
      <c r="DE6048">
        <v>0</v>
      </c>
      <c r="DF6048">
        <v>7221148</v>
      </c>
      <c r="DG6048">
        <v>50938339</v>
      </c>
      <c r="DH6048">
        <v>1504099</v>
      </c>
      <c r="DI6048">
        <v>63097322</v>
      </c>
      <c r="DJ6048">
        <v>0</v>
      </c>
      <c r="DK6048">
        <v>1860544</v>
      </c>
      <c r="DL6048">
        <v>0</v>
      </c>
      <c r="DM6048">
        <v>0</v>
      </c>
      <c r="DN6048">
        <v>0</v>
      </c>
      <c r="DO6048">
        <v>0</v>
      </c>
      <c r="DP6048">
        <v>2010067</v>
      </c>
      <c r="DQ6048">
        <v>83262209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0</v>
      </c>
      <c r="EE6048">
        <f t="shared" si="1974"/>
        <v>3605</v>
      </c>
      <c r="EF6048">
        <f t="shared" si="1975"/>
        <v>1480</v>
      </c>
      <c r="EG6048">
        <f t="shared" si="1976"/>
        <v>1331</v>
      </c>
      <c r="EH6048">
        <f t="shared" si="1977"/>
        <v>6</v>
      </c>
      <c r="EI6048">
        <f t="shared" si="1978"/>
        <v>314</v>
      </c>
      <c r="EJ6048" s="5">
        <f t="shared" si="1979"/>
        <v>5.2136222910216716</v>
      </c>
      <c r="EK6048">
        <f t="shared" si="1980"/>
        <v>5.7978021978021976</v>
      </c>
      <c r="EL6048">
        <f t="shared" si="1981"/>
        <v>4.7871287128712874</v>
      </c>
      <c r="EM6048">
        <f t="shared" si="1982"/>
        <v>4.976047904191617</v>
      </c>
      <c r="EN6048">
        <f t="shared" si="1983"/>
        <v>5.692982456140351</v>
      </c>
      <c r="EO6048">
        <f t="shared" si="1984"/>
        <v>0</v>
      </c>
      <c r="EP6048">
        <f t="shared" si="1985"/>
        <v>0</v>
      </c>
      <c r="EQ6048">
        <f t="shared" si="1986"/>
        <v>4.9333333333333336</v>
      </c>
      <c r="ER6048">
        <f t="shared" si="1987"/>
        <v>4.0101694915254233</v>
      </c>
      <c r="ES6048">
        <f t="shared" si="1988"/>
        <v>6</v>
      </c>
      <c r="ET6048">
        <f t="shared" si="1989"/>
        <v>11.214285714285714</v>
      </c>
      <c r="EU6048">
        <f t="shared" si="1990"/>
        <v>10.584930910673485</v>
      </c>
      <c r="EV6048">
        <f t="shared" si="1991"/>
        <v>10.669030360331968</v>
      </c>
      <c r="EW6048">
        <f t="shared" si="1992"/>
        <v>6</v>
      </c>
      <c r="EX6048">
        <f t="shared" si="1993"/>
        <v>8.9435028248587578</v>
      </c>
      <c r="EY6048">
        <f t="shared" si="1994"/>
        <v>11.214285714285714</v>
      </c>
    </row>
    <row r="6049" spans="1:155" x14ac:dyDescent="0.25">
      <c r="A6049" t="s">
        <v>3055</v>
      </c>
      <c r="B6049">
        <v>106381154</v>
      </c>
      <c r="C6049" t="s">
        <v>2008</v>
      </c>
      <c r="D6049">
        <v>20193</v>
      </c>
      <c r="E6049" s="1">
        <v>43472</v>
      </c>
      <c r="F6049" s="1">
        <v>43738</v>
      </c>
      <c r="G6049" t="s">
        <v>136</v>
      </c>
      <c r="H6049" t="s">
        <v>322</v>
      </c>
      <c r="J6049">
        <v>423</v>
      </c>
      <c r="K6049" t="s">
        <v>158</v>
      </c>
      <c r="L6049" t="s">
        <v>139</v>
      </c>
      <c r="M6049" t="s">
        <v>216</v>
      </c>
      <c r="N6049" t="s">
        <v>2647</v>
      </c>
      <c r="O6049" t="s">
        <v>2010</v>
      </c>
      <c r="P6049" t="s">
        <v>325</v>
      </c>
      <c r="Q6049">
        <v>94143</v>
      </c>
      <c r="R6049" t="s">
        <v>2011</v>
      </c>
      <c r="S6049">
        <v>1019</v>
      </c>
      <c r="T6049">
        <v>750</v>
      </c>
      <c r="U6049">
        <v>726</v>
      </c>
      <c r="V6049">
        <v>2478</v>
      </c>
      <c r="W6049">
        <v>511</v>
      </c>
      <c r="X6049">
        <v>524</v>
      </c>
      <c r="Y6049">
        <v>2030</v>
      </c>
      <c r="Z6049">
        <v>21</v>
      </c>
      <c r="AA6049">
        <v>0</v>
      </c>
      <c r="AB6049">
        <v>0</v>
      </c>
      <c r="AC6049">
        <v>3708</v>
      </c>
      <c r="AD6049">
        <v>0</v>
      </c>
      <c r="AE6049">
        <v>63</v>
      </c>
      <c r="AF6049">
        <v>9335</v>
      </c>
      <c r="AG6049">
        <v>0</v>
      </c>
      <c r="AH6049">
        <v>16118</v>
      </c>
      <c r="AI6049">
        <v>3211</v>
      </c>
      <c r="AJ6049">
        <v>5655</v>
      </c>
      <c r="AK6049">
        <v>13449</v>
      </c>
      <c r="AL6049">
        <v>496</v>
      </c>
      <c r="AM6049">
        <v>0</v>
      </c>
      <c r="AN6049">
        <v>0</v>
      </c>
      <c r="AO6049">
        <v>20745</v>
      </c>
      <c r="AP6049">
        <v>0</v>
      </c>
      <c r="AQ6049">
        <v>212</v>
      </c>
      <c r="AR6049">
        <v>59886</v>
      </c>
      <c r="AS6049">
        <v>0</v>
      </c>
      <c r="AT6049">
        <v>140797</v>
      </c>
      <c r="AU6049">
        <v>22602</v>
      </c>
      <c r="AV6049">
        <v>21842</v>
      </c>
      <c r="AW6049">
        <v>62691</v>
      </c>
      <c r="AX6049">
        <v>854</v>
      </c>
      <c r="AY6049">
        <v>0</v>
      </c>
      <c r="AZ6049">
        <v>0</v>
      </c>
      <c r="BA6049">
        <v>219627</v>
      </c>
      <c r="BB6049">
        <v>0</v>
      </c>
      <c r="BC6049">
        <v>8613</v>
      </c>
      <c r="BD6049">
        <v>477026</v>
      </c>
      <c r="BE6049">
        <v>625200607</v>
      </c>
      <c r="BF6049">
        <v>131248719</v>
      </c>
      <c r="BG6049">
        <v>260609159</v>
      </c>
      <c r="BH6049">
        <v>441185671</v>
      </c>
      <c r="BI6049">
        <v>24556526</v>
      </c>
      <c r="BJ6049">
        <v>0</v>
      </c>
      <c r="BK6049">
        <v>0</v>
      </c>
      <c r="BL6049">
        <v>826636119</v>
      </c>
      <c r="BM6049">
        <v>0</v>
      </c>
      <c r="BN6049">
        <v>3625462</v>
      </c>
      <c r="BO6049">
        <v>2313062263</v>
      </c>
      <c r="BP6049">
        <v>544907656</v>
      </c>
      <c r="BQ6049">
        <v>87472901</v>
      </c>
      <c r="BR6049">
        <v>84531323</v>
      </c>
      <c r="BS6049">
        <v>242623399</v>
      </c>
      <c r="BT6049">
        <v>3304237</v>
      </c>
      <c r="BU6049">
        <v>0</v>
      </c>
      <c r="BV6049">
        <v>0</v>
      </c>
      <c r="BW6049">
        <v>849994227</v>
      </c>
      <c r="BX6049">
        <v>0</v>
      </c>
      <c r="BY6049">
        <v>33334113</v>
      </c>
      <c r="BZ6049">
        <v>1846167856</v>
      </c>
      <c r="CA6049">
        <v>13457546</v>
      </c>
      <c r="CB6049">
        <v>994097729</v>
      </c>
      <c r="CC6049">
        <v>201952598</v>
      </c>
      <c r="CD6049">
        <v>287316127</v>
      </c>
      <c r="CE6049">
        <v>572926647</v>
      </c>
      <c r="CF6049">
        <v>0</v>
      </c>
      <c r="CG6049">
        <v>13513748</v>
      </c>
      <c r="CH6049">
        <v>0</v>
      </c>
      <c r="CI6049">
        <v>0</v>
      </c>
      <c r="CJ6049">
        <v>1017708372</v>
      </c>
      <c r="CK6049">
        <v>0</v>
      </c>
      <c r="CL6049">
        <v>17627653</v>
      </c>
      <c r="CM6049">
        <v>0</v>
      </c>
      <c r="CN6049">
        <v>0</v>
      </c>
      <c r="CO6049">
        <v>0</v>
      </c>
      <c r="CP6049">
        <v>2697901</v>
      </c>
      <c r="CQ6049">
        <v>3121298321</v>
      </c>
      <c r="CR6049">
        <v>0</v>
      </c>
      <c r="CS6049">
        <v>0</v>
      </c>
      <c r="CT6049">
        <v>0</v>
      </c>
      <c r="CU6049">
        <v>940405</v>
      </c>
      <c r="CV6049">
        <v>940405</v>
      </c>
      <c r="CW6049">
        <v>175412553</v>
      </c>
      <c r="CX6049">
        <v>16138327</v>
      </c>
      <c r="CY6049">
        <v>57114601</v>
      </c>
      <c r="CZ6049">
        <v>107440908</v>
      </c>
      <c r="DA6049">
        <v>14153942</v>
      </c>
      <c r="DB6049">
        <v>0</v>
      </c>
      <c r="DC6049">
        <v>0</v>
      </c>
      <c r="DD6049">
        <v>653356619</v>
      </c>
      <c r="DE6049">
        <v>0</v>
      </c>
      <c r="DF6049">
        <v>15255253</v>
      </c>
      <c r="DG6049">
        <v>1038872203</v>
      </c>
      <c r="DH6049">
        <v>55065552</v>
      </c>
      <c r="DI6049">
        <v>1098823295</v>
      </c>
      <c r="DJ6049">
        <v>0</v>
      </c>
      <c r="DK6049">
        <v>1429449</v>
      </c>
      <c r="DL6049">
        <v>0</v>
      </c>
      <c r="DM6049">
        <v>0</v>
      </c>
      <c r="DN6049">
        <v>0</v>
      </c>
      <c r="DO6049">
        <v>0</v>
      </c>
      <c r="DP6049">
        <v>39880566</v>
      </c>
      <c r="DQ6049">
        <v>2094732947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0</v>
      </c>
      <c r="EE6049">
        <f t="shared" si="1974"/>
        <v>19329</v>
      </c>
      <c r="EF6049">
        <f t="shared" si="1975"/>
        <v>19104</v>
      </c>
      <c r="EG6049">
        <f t="shared" si="1976"/>
        <v>20745</v>
      </c>
      <c r="EH6049">
        <f t="shared" si="1977"/>
        <v>496</v>
      </c>
      <c r="EI6049">
        <f t="shared" si="1978"/>
        <v>212</v>
      </c>
      <c r="EJ6049" s="5">
        <f t="shared" si="1979"/>
        <v>6.4152115693626142</v>
      </c>
      <c r="EK6049">
        <f t="shared" si="1980"/>
        <v>6.5044390637610974</v>
      </c>
      <c r="EL6049">
        <f t="shared" si="1981"/>
        <v>6.283757338551859</v>
      </c>
      <c r="EM6049">
        <f t="shared" si="1982"/>
        <v>10.791984732824428</v>
      </c>
      <c r="EN6049">
        <f t="shared" si="1983"/>
        <v>6.6251231527093593</v>
      </c>
      <c r="EO6049">
        <f t="shared" si="1984"/>
        <v>23.61904761904762</v>
      </c>
      <c r="EP6049">
        <f t="shared" si="1985"/>
        <v>0</v>
      </c>
      <c r="EQ6049">
        <f t="shared" si="1986"/>
        <v>0</v>
      </c>
      <c r="ER6049">
        <f t="shared" si="1987"/>
        <v>5.5946601941747574</v>
      </c>
      <c r="ES6049">
        <f t="shared" si="1988"/>
        <v>0</v>
      </c>
      <c r="ET6049">
        <f t="shared" si="1989"/>
        <v>3.3650793650793651</v>
      </c>
      <c r="EU6049">
        <f t="shared" si="1990"/>
        <v>12.788196402312956</v>
      </c>
      <c r="EV6049">
        <f t="shared" si="1991"/>
        <v>17.417107885533788</v>
      </c>
      <c r="EW6049">
        <f t="shared" si="1992"/>
        <v>23.61904761904762</v>
      </c>
      <c r="EX6049">
        <f t="shared" si="1993"/>
        <v>5.5946601941747574</v>
      </c>
      <c r="EY6049">
        <f t="shared" si="1994"/>
        <v>3.3650793650793651</v>
      </c>
    </row>
    <row r="6050" spans="1:155" x14ac:dyDescent="0.25">
      <c r="A6050" t="s">
        <v>3055</v>
      </c>
      <c r="B6050">
        <v>106382715</v>
      </c>
      <c r="C6050" t="s">
        <v>393</v>
      </c>
      <c r="D6050">
        <v>20193</v>
      </c>
      <c r="E6050" s="1">
        <v>43472</v>
      </c>
      <c r="F6050" s="1">
        <v>43738</v>
      </c>
      <c r="G6050" t="s">
        <v>136</v>
      </c>
      <c r="H6050" t="s">
        <v>322</v>
      </c>
      <c r="J6050">
        <v>423</v>
      </c>
      <c r="K6050" t="s">
        <v>166</v>
      </c>
      <c r="L6050" t="s">
        <v>139</v>
      </c>
      <c r="M6050" t="s">
        <v>159</v>
      </c>
      <c r="N6050" t="s">
        <v>2200</v>
      </c>
      <c r="O6050" t="s">
        <v>395</v>
      </c>
      <c r="P6050" t="s">
        <v>325</v>
      </c>
      <c r="Q6050">
        <v>94133</v>
      </c>
      <c r="R6050" t="s">
        <v>2201</v>
      </c>
      <c r="S6050">
        <v>65</v>
      </c>
      <c r="T6050">
        <v>60</v>
      </c>
      <c r="U6050">
        <v>15</v>
      </c>
      <c r="V6050">
        <v>110</v>
      </c>
      <c r="W6050">
        <v>117</v>
      </c>
      <c r="X6050">
        <v>1</v>
      </c>
      <c r="Y6050">
        <v>20</v>
      </c>
      <c r="Z6050">
        <v>0</v>
      </c>
      <c r="AA6050">
        <v>0</v>
      </c>
      <c r="AB6050">
        <v>28</v>
      </c>
      <c r="AC6050">
        <v>2</v>
      </c>
      <c r="AD6050">
        <v>0</v>
      </c>
      <c r="AE6050">
        <v>7</v>
      </c>
      <c r="AF6050">
        <v>285</v>
      </c>
      <c r="AG6050">
        <v>0</v>
      </c>
      <c r="AH6050">
        <v>480</v>
      </c>
      <c r="AI6050">
        <v>526</v>
      </c>
      <c r="AJ6050">
        <v>1</v>
      </c>
      <c r="AK6050">
        <v>70</v>
      </c>
      <c r="AL6050">
        <v>0</v>
      </c>
      <c r="AM6050">
        <v>0</v>
      </c>
      <c r="AN6050">
        <v>111</v>
      </c>
      <c r="AO6050">
        <v>18</v>
      </c>
      <c r="AP6050">
        <v>0</v>
      </c>
      <c r="AQ6050">
        <v>111</v>
      </c>
      <c r="AR6050">
        <v>1317</v>
      </c>
      <c r="AS6050">
        <v>0</v>
      </c>
      <c r="AT6050">
        <v>4043</v>
      </c>
      <c r="AU6050">
        <v>4904</v>
      </c>
      <c r="AV6050">
        <v>102</v>
      </c>
      <c r="AW6050">
        <v>2694</v>
      </c>
      <c r="AX6050">
        <v>0</v>
      </c>
      <c r="AY6050">
        <v>0</v>
      </c>
      <c r="AZ6050">
        <v>5210</v>
      </c>
      <c r="BA6050">
        <v>2</v>
      </c>
      <c r="BB6050">
        <v>0</v>
      </c>
      <c r="BC6050">
        <v>94</v>
      </c>
      <c r="BD6050">
        <v>17049</v>
      </c>
      <c r="BE6050">
        <v>5610443</v>
      </c>
      <c r="BF6050">
        <v>5765200</v>
      </c>
      <c r="BG6050">
        <v>74378</v>
      </c>
      <c r="BH6050">
        <v>689992</v>
      </c>
      <c r="BI6050">
        <v>0</v>
      </c>
      <c r="BJ6050">
        <v>0</v>
      </c>
      <c r="BK6050">
        <v>1505220</v>
      </c>
      <c r="BL6050">
        <v>221862</v>
      </c>
      <c r="BM6050">
        <v>0</v>
      </c>
      <c r="BN6050">
        <v>695255</v>
      </c>
      <c r="BO6050">
        <v>14562350</v>
      </c>
      <c r="BP6050">
        <v>10210557</v>
      </c>
      <c r="BQ6050">
        <v>11689388</v>
      </c>
      <c r="BR6050">
        <v>75538</v>
      </c>
      <c r="BS6050">
        <v>4786285</v>
      </c>
      <c r="BT6050">
        <v>0</v>
      </c>
      <c r="BU6050">
        <v>0</v>
      </c>
      <c r="BV6050">
        <v>8629520</v>
      </c>
      <c r="BW6050">
        <v>68010</v>
      </c>
      <c r="BX6050">
        <v>0</v>
      </c>
      <c r="BY6050">
        <v>207111</v>
      </c>
      <c r="BZ6050">
        <v>35666409</v>
      </c>
      <c r="CA6050">
        <v>-628363</v>
      </c>
      <c r="CB6050">
        <v>6750324</v>
      </c>
      <c r="CC6050">
        <v>17454588</v>
      </c>
      <c r="CD6050">
        <v>398704</v>
      </c>
      <c r="CE6050">
        <v>5476276</v>
      </c>
      <c r="CF6050">
        <v>0</v>
      </c>
      <c r="CG6050">
        <v>0</v>
      </c>
      <c r="CH6050">
        <v>0</v>
      </c>
      <c r="CI6050">
        <v>6061262</v>
      </c>
      <c r="CJ6050">
        <v>289872</v>
      </c>
      <c r="CK6050">
        <v>0</v>
      </c>
      <c r="CL6050">
        <v>116493</v>
      </c>
      <c r="CM6050">
        <v>0</v>
      </c>
      <c r="CN6050">
        <v>0</v>
      </c>
      <c r="CO6050">
        <v>0</v>
      </c>
      <c r="CP6050">
        <v>182738</v>
      </c>
      <c r="CQ6050">
        <v>36101894</v>
      </c>
      <c r="CR6050">
        <v>6043665</v>
      </c>
      <c r="CS6050">
        <v>3041360</v>
      </c>
      <c r="CT6050">
        <v>0</v>
      </c>
      <c r="CU6050">
        <v>550661</v>
      </c>
      <c r="CV6050">
        <v>9635686</v>
      </c>
      <c r="CW6050">
        <v>9070677</v>
      </c>
      <c r="CX6050">
        <v>6043664</v>
      </c>
      <c r="CY6050">
        <v>-248787</v>
      </c>
      <c r="CZ6050">
        <v>3041360</v>
      </c>
      <c r="DA6050">
        <v>0</v>
      </c>
      <c r="DB6050">
        <v>0</v>
      </c>
      <c r="DC6050">
        <v>4073478</v>
      </c>
      <c r="DD6050">
        <v>550661</v>
      </c>
      <c r="DE6050">
        <v>-116493</v>
      </c>
      <c r="DF6050">
        <v>1347991</v>
      </c>
      <c r="DG6050">
        <v>23762551</v>
      </c>
      <c r="DH6050">
        <v>5554462</v>
      </c>
      <c r="DI6050">
        <v>29296624</v>
      </c>
      <c r="DJ6050">
        <v>1085709</v>
      </c>
      <c r="DK6050">
        <v>23946</v>
      </c>
      <c r="DL6050">
        <v>0</v>
      </c>
      <c r="DM6050">
        <v>0</v>
      </c>
      <c r="DN6050">
        <v>0</v>
      </c>
      <c r="DO6050">
        <v>0</v>
      </c>
      <c r="DP6050">
        <v>2116968</v>
      </c>
      <c r="DQ6050">
        <v>25118789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0</v>
      </c>
      <c r="EE6050">
        <f t="shared" si="1974"/>
        <v>1006</v>
      </c>
      <c r="EF6050">
        <f t="shared" si="1975"/>
        <v>71</v>
      </c>
      <c r="EG6050">
        <f t="shared" si="1976"/>
        <v>129</v>
      </c>
      <c r="EH6050">
        <f t="shared" si="1977"/>
        <v>0</v>
      </c>
      <c r="EI6050">
        <f t="shared" si="1978"/>
        <v>111</v>
      </c>
      <c r="EJ6050" s="5">
        <f t="shared" si="1979"/>
        <v>4.6210526315789471</v>
      </c>
      <c r="EK6050">
        <f t="shared" si="1980"/>
        <v>4.3636363636363633</v>
      </c>
      <c r="EL6050">
        <f t="shared" si="1981"/>
        <v>4.4957264957264957</v>
      </c>
      <c r="EM6050">
        <f t="shared" si="1982"/>
        <v>1</v>
      </c>
      <c r="EN6050">
        <f t="shared" si="1983"/>
        <v>3.5</v>
      </c>
      <c r="EO6050">
        <f t="shared" si="1984"/>
        <v>0</v>
      </c>
      <c r="EP6050">
        <f t="shared" si="1985"/>
        <v>0</v>
      </c>
      <c r="EQ6050">
        <f t="shared" si="1986"/>
        <v>3.9642857142857144</v>
      </c>
      <c r="ER6050">
        <f t="shared" si="1987"/>
        <v>9</v>
      </c>
      <c r="ES6050">
        <f t="shared" si="1988"/>
        <v>0</v>
      </c>
      <c r="ET6050">
        <f t="shared" si="1989"/>
        <v>15.857142857142858</v>
      </c>
      <c r="EU6050">
        <f t="shared" si="1990"/>
        <v>8.8593628593628591</v>
      </c>
      <c r="EV6050">
        <f t="shared" si="1991"/>
        <v>4.5</v>
      </c>
      <c r="EW6050">
        <f t="shared" si="1992"/>
        <v>0</v>
      </c>
      <c r="EX6050">
        <f t="shared" si="1993"/>
        <v>12.964285714285715</v>
      </c>
      <c r="EY6050">
        <f t="shared" si="1994"/>
        <v>15.857142857142858</v>
      </c>
    </row>
    <row r="6051" spans="1:155" x14ac:dyDescent="0.25">
      <c r="A6051" t="s">
        <v>3055</v>
      </c>
      <c r="B6051">
        <v>106384176</v>
      </c>
      <c r="C6051" t="s">
        <v>2688</v>
      </c>
      <c r="D6051">
        <v>20193</v>
      </c>
      <c r="E6051" s="1">
        <v>43472</v>
      </c>
      <c r="F6051" s="1">
        <v>43738</v>
      </c>
      <c r="G6051" t="s">
        <v>136</v>
      </c>
      <c r="H6051" t="s">
        <v>322</v>
      </c>
      <c r="J6051">
        <v>423</v>
      </c>
      <c r="K6051" t="s">
        <v>166</v>
      </c>
      <c r="L6051" t="s">
        <v>139</v>
      </c>
      <c r="M6051" t="s">
        <v>159</v>
      </c>
      <c r="N6051" t="s">
        <v>2178</v>
      </c>
      <c r="O6051" t="s">
        <v>2689</v>
      </c>
      <c r="P6051" t="s">
        <v>322</v>
      </c>
      <c r="Q6051">
        <v>94109</v>
      </c>
      <c r="R6051" t="s">
        <v>326</v>
      </c>
      <c r="S6051">
        <v>453</v>
      </c>
      <c r="T6051">
        <v>453</v>
      </c>
      <c r="U6051">
        <v>372</v>
      </c>
      <c r="V6051">
        <v>1327</v>
      </c>
      <c r="W6051">
        <v>454</v>
      </c>
      <c r="X6051">
        <v>252</v>
      </c>
      <c r="Y6051">
        <v>648</v>
      </c>
      <c r="Z6051">
        <v>0</v>
      </c>
      <c r="AA6051">
        <v>0</v>
      </c>
      <c r="AB6051">
        <v>143</v>
      </c>
      <c r="AC6051">
        <v>2058</v>
      </c>
      <c r="AD6051">
        <v>31</v>
      </c>
      <c r="AE6051">
        <v>66</v>
      </c>
      <c r="AF6051">
        <v>4979</v>
      </c>
      <c r="AG6051">
        <v>0</v>
      </c>
      <c r="AH6051">
        <v>9502</v>
      </c>
      <c r="AI6051">
        <v>2904</v>
      </c>
      <c r="AJ6051">
        <v>2032</v>
      </c>
      <c r="AK6051">
        <v>4189</v>
      </c>
      <c r="AL6051">
        <v>0</v>
      </c>
      <c r="AM6051">
        <v>0</v>
      </c>
      <c r="AN6051">
        <v>1180</v>
      </c>
      <c r="AO6051">
        <v>9804</v>
      </c>
      <c r="AP6051">
        <v>150</v>
      </c>
      <c r="AQ6051">
        <v>282</v>
      </c>
      <c r="AR6051">
        <v>30043</v>
      </c>
      <c r="AS6051">
        <v>0</v>
      </c>
      <c r="AT6051">
        <v>6523</v>
      </c>
      <c r="AU6051">
        <v>2475</v>
      </c>
      <c r="AV6051">
        <v>920</v>
      </c>
      <c r="AW6051">
        <v>4943</v>
      </c>
      <c r="AX6051">
        <v>3</v>
      </c>
      <c r="AY6051">
        <v>0</v>
      </c>
      <c r="AZ6051">
        <v>1111</v>
      </c>
      <c r="BA6051">
        <v>11472</v>
      </c>
      <c r="BB6051">
        <v>836</v>
      </c>
      <c r="BC6051">
        <v>2685</v>
      </c>
      <c r="BD6051">
        <v>30968</v>
      </c>
      <c r="BE6051">
        <v>163607365</v>
      </c>
      <c r="BF6051">
        <v>51677441</v>
      </c>
      <c r="BG6051">
        <v>29110748</v>
      </c>
      <c r="BH6051">
        <v>72114664</v>
      </c>
      <c r="BI6051">
        <v>0</v>
      </c>
      <c r="BJ6051">
        <v>0</v>
      </c>
      <c r="BK6051">
        <v>20153646</v>
      </c>
      <c r="BL6051">
        <v>178615105</v>
      </c>
      <c r="BM6051">
        <v>3078974</v>
      </c>
      <c r="BN6051">
        <v>6072102</v>
      </c>
      <c r="BO6051">
        <v>524430045</v>
      </c>
      <c r="BP6051">
        <v>85414513</v>
      </c>
      <c r="BQ6051">
        <v>32998104</v>
      </c>
      <c r="BR6051">
        <v>3753722</v>
      </c>
      <c r="BS6051">
        <v>30406377</v>
      </c>
      <c r="BT6051">
        <v>9149</v>
      </c>
      <c r="BU6051">
        <v>0</v>
      </c>
      <c r="BV6051">
        <v>9394939</v>
      </c>
      <c r="BW6051">
        <v>118130873</v>
      </c>
      <c r="BX6051">
        <v>4975065</v>
      </c>
      <c r="BY6051">
        <v>15381217</v>
      </c>
      <c r="BZ6051">
        <v>300463959</v>
      </c>
      <c r="CA6051">
        <v>3643539</v>
      </c>
      <c r="CB6051">
        <v>199800101</v>
      </c>
      <c r="CC6051">
        <v>66665949</v>
      </c>
      <c r="CD6051">
        <v>20457838</v>
      </c>
      <c r="CE6051">
        <v>87015131</v>
      </c>
      <c r="CF6051">
        <v>0</v>
      </c>
      <c r="CG6051">
        <v>0</v>
      </c>
      <c r="CH6051">
        <v>0</v>
      </c>
      <c r="CI6051">
        <v>19103310</v>
      </c>
      <c r="CJ6051">
        <v>124796935</v>
      </c>
      <c r="CK6051">
        <v>0</v>
      </c>
      <c r="CL6051">
        <v>8054039</v>
      </c>
      <c r="CM6051">
        <v>0</v>
      </c>
      <c r="CN6051">
        <v>0</v>
      </c>
      <c r="CO6051">
        <v>0</v>
      </c>
      <c r="CP6051">
        <v>18162846</v>
      </c>
      <c r="CQ6051">
        <v>547699688</v>
      </c>
      <c r="CR6051">
        <v>0</v>
      </c>
      <c r="CS6051">
        <v>7241350</v>
      </c>
      <c r="CT6051">
        <v>0</v>
      </c>
      <c r="CU6051">
        <v>5749838</v>
      </c>
      <c r="CV6051">
        <v>12991188</v>
      </c>
      <c r="CW6051">
        <v>47302170</v>
      </c>
      <c r="CX6051">
        <v>17925859</v>
      </c>
      <c r="CY6051">
        <v>12402566</v>
      </c>
      <c r="CZ6051">
        <v>22740722</v>
      </c>
      <c r="DA6051">
        <v>9149</v>
      </c>
      <c r="DB6051">
        <v>0</v>
      </c>
      <c r="DC6051">
        <v>10220438</v>
      </c>
      <c r="DD6051">
        <v>176726882</v>
      </c>
      <c r="DE6051">
        <v>0</v>
      </c>
      <c r="DF6051">
        <v>2857718</v>
      </c>
      <c r="DG6051">
        <v>290185504</v>
      </c>
      <c r="DH6051">
        <v>4069678</v>
      </c>
      <c r="DI6051">
        <v>311005762</v>
      </c>
      <c r="DJ6051">
        <v>0</v>
      </c>
      <c r="DK6051">
        <v>7200984</v>
      </c>
      <c r="DL6051">
        <v>0</v>
      </c>
      <c r="DM6051">
        <v>0</v>
      </c>
      <c r="DN6051">
        <v>0</v>
      </c>
      <c r="DO6051">
        <v>0</v>
      </c>
      <c r="DP6051">
        <v>76046755</v>
      </c>
      <c r="DQ6051">
        <v>2402158022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0</v>
      </c>
      <c r="EE6051">
        <f t="shared" si="1974"/>
        <v>12406</v>
      </c>
      <c r="EF6051">
        <f t="shared" si="1975"/>
        <v>6221</v>
      </c>
      <c r="EG6051">
        <f t="shared" si="1976"/>
        <v>10984</v>
      </c>
      <c r="EH6051">
        <f t="shared" si="1977"/>
        <v>150</v>
      </c>
      <c r="EI6051">
        <f t="shared" si="1978"/>
        <v>282</v>
      </c>
      <c r="EJ6051" s="5">
        <f t="shared" si="1979"/>
        <v>6.0339425587467366</v>
      </c>
      <c r="EK6051">
        <f t="shared" si="1980"/>
        <v>7.1605124340617934</v>
      </c>
      <c r="EL6051">
        <f t="shared" si="1981"/>
        <v>6.3964757709251101</v>
      </c>
      <c r="EM6051">
        <f t="shared" si="1982"/>
        <v>8.0634920634920633</v>
      </c>
      <c r="EN6051">
        <f t="shared" si="1983"/>
        <v>6.4645061728395063</v>
      </c>
      <c r="EO6051">
        <f t="shared" si="1984"/>
        <v>0</v>
      </c>
      <c r="EP6051">
        <f t="shared" si="1985"/>
        <v>0</v>
      </c>
      <c r="EQ6051">
        <f t="shared" si="1986"/>
        <v>8.2517482517482517</v>
      </c>
      <c r="ER6051">
        <f t="shared" si="1987"/>
        <v>4.7638483965014577</v>
      </c>
      <c r="ES6051">
        <f t="shared" si="1988"/>
        <v>4.838709677419355</v>
      </c>
      <c r="ET6051">
        <f t="shared" si="1989"/>
        <v>4.2727272727272725</v>
      </c>
      <c r="EU6051">
        <f t="shared" si="1990"/>
        <v>13.556988204986904</v>
      </c>
      <c r="EV6051">
        <f t="shared" si="1991"/>
        <v>14.52799823633157</v>
      </c>
      <c r="EW6051">
        <f t="shared" si="1992"/>
        <v>4.838709677419355</v>
      </c>
      <c r="EX6051">
        <f t="shared" si="1993"/>
        <v>13.015596648249709</v>
      </c>
      <c r="EY6051">
        <f t="shared" si="1994"/>
        <v>4.2727272727272725</v>
      </c>
    </row>
    <row r="6052" spans="1:155" x14ac:dyDescent="0.25">
      <c r="A6052" t="s">
        <v>3055</v>
      </c>
      <c r="B6052">
        <v>106384202</v>
      </c>
      <c r="C6052" t="s">
        <v>2179</v>
      </c>
      <c r="D6052">
        <v>20193</v>
      </c>
      <c r="E6052" s="1">
        <v>43472</v>
      </c>
      <c r="F6052" s="1">
        <v>43738</v>
      </c>
      <c r="G6052" t="s">
        <v>136</v>
      </c>
      <c r="H6052" t="s">
        <v>322</v>
      </c>
      <c r="J6052">
        <v>423</v>
      </c>
      <c r="K6052" t="s">
        <v>166</v>
      </c>
      <c r="L6052" t="s">
        <v>139</v>
      </c>
      <c r="M6052" t="s">
        <v>159</v>
      </c>
      <c r="N6052" t="s">
        <v>2178</v>
      </c>
      <c r="O6052" t="s">
        <v>328</v>
      </c>
      <c r="P6052" t="s">
        <v>325</v>
      </c>
      <c r="Q6052">
        <v>94110</v>
      </c>
      <c r="R6052" t="s">
        <v>326</v>
      </c>
      <c r="S6052">
        <v>120</v>
      </c>
      <c r="T6052">
        <v>120</v>
      </c>
      <c r="U6052">
        <v>80</v>
      </c>
      <c r="V6052">
        <v>494</v>
      </c>
      <c r="W6052">
        <v>233</v>
      </c>
      <c r="X6052">
        <v>129</v>
      </c>
      <c r="Y6052">
        <v>262</v>
      </c>
      <c r="Z6052">
        <v>0</v>
      </c>
      <c r="AA6052">
        <v>0</v>
      </c>
      <c r="AB6052">
        <v>22</v>
      </c>
      <c r="AC6052">
        <v>268</v>
      </c>
      <c r="AD6052">
        <v>0</v>
      </c>
      <c r="AE6052">
        <v>35</v>
      </c>
      <c r="AF6052">
        <v>1443</v>
      </c>
      <c r="AG6052">
        <v>0</v>
      </c>
      <c r="AH6052">
        <v>2244</v>
      </c>
      <c r="AI6052">
        <v>1269</v>
      </c>
      <c r="AJ6052">
        <v>655</v>
      </c>
      <c r="AK6052">
        <v>1096</v>
      </c>
      <c r="AL6052">
        <v>0</v>
      </c>
      <c r="AM6052">
        <v>0</v>
      </c>
      <c r="AN6052">
        <v>71</v>
      </c>
      <c r="AO6052">
        <v>805</v>
      </c>
      <c r="AP6052">
        <v>0</v>
      </c>
      <c r="AQ6052">
        <v>147</v>
      </c>
      <c r="AR6052">
        <v>6287</v>
      </c>
      <c r="AS6052">
        <v>0</v>
      </c>
      <c r="AT6052">
        <v>857</v>
      </c>
      <c r="AU6052">
        <v>296</v>
      </c>
      <c r="AV6052">
        <v>576</v>
      </c>
      <c r="AW6052">
        <v>2128</v>
      </c>
      <c r="AX6052">
        <v>0</v>
      </c>
      <c r="AY6052">
        <v>0</v>
      </c>
      <c r="AZ6052">
        <v>160</v>
      </c>
      <c r="BA6052">
        <v>1695</v>
      </c>
      <c r="BB6052">
        <v>411</v>
      </c>
      <c r="BC6052">
        <v>268</v>
      </c>
      <c r="BD6052">
        <v>6391</v>
      </c>
      <c r="BE6052">
        <v>36928328</v>
      </c>
      <c r="BF6052">
        <v>16816094</v>
      </c>
      <c r="BG6052">
        <v>8859176</v>
      </c>
      <c r="BH6052">
        <v>15616499</v>
      </c>
      <c r="BI6052">
        <v>0</v>
      </c>
      <c r="BJ6052">
        <v>0</v>
      </c>
      <c r="BK6052">
        <v>1722399</v>
      </c>
      <c r="BL6052">
        <v>16134238</v>
      </c>
      <c r="BM6052">
        <v>0</v>
      </c>
      <c r="BN6052">
        <v>1844264</v>
      </c>
      <c r="BO6052">
        <v>97920998</v>
      </c>
      <c r="BP6052">
        <v>9211257</v>
      </c>
      <c r="BQ6052">
        <v>3674538</v>
      </c>
      <c r="BR6052">
        <v>2344680</v>
      </c>
      <c r="BS6052">
        <v>11059184</v>
      </c>
      <c r="BT6052">
        <v>0</v>
      </c>
      <c r="BU6052">
        <v>0</v>
      </c>
      <c r="BV6052">
        <v>1442871</v>
      </c>
      <c r="BW6052">
        <v>14804364</v>
      </c>
      <c r="BX6052">
        <v>2186642</v>
      </c>
      <c r="BY6052">
        <v>1419187</v>
      </c>
      <c r="BZ6052">
        <v>46142723</v>
      </c>
      <c r="CA6052">
        <v>1098550</v>
      </c>
      <c r="CB6052">
        <v>37599434</v>
      </c>
      <c r="CC6052">
        <v>15844280</v>
      </c>
      <c r="CD6052">
        <v>7244637</v>
      </c>
      <c r="CE6052">
        <v>22498158</v>
      </c>
      <c r="CF6052">
        <v>-1349</v>
      </c>
      <c r="CG6052">
        <v>0</v>
      </c>
      <c r="CH6052">
        <v>0</v>
      </c>
      <c r="CI6052">
        <v>1847024</v>
      </c>
      <c r="CJ6052">
        <v>13586937</v>
      </c>
      <c r="CK6052">
        <v>0</v>
      </c>
      <c r="CL6052">
        <v>1307890</v>
      </c>
      <c r="CM6052">
        <v>0</v>
      </c>
      <c r="CN6052">
        <v>0</v>
      </c>
      <c r="CO6052">
        <v>0</v>
      </c>
      <c r="CP6052">
        <v>3026709</v>
      </c>
      <c r="CQ6052">
        <v>10405227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8074646</v>
      </c>
      <c r="CX6052">
        <v>4622907</v>
      </c>
      <c r="CY6052">
        <v>3934117</v>
      </c>
      <c r="CZ6052">
        <v>4164903</v>
      </c>
      <c r="DA6052">
        <v>0</v>
      </c>
      <c r="DB6052">
        <v>0</v>
      </c>
      <c r="DC6052">
        <v>1245417</v>
      </c>
      <c r="DD6052">
        <v>17090710</v>
      </c>
      <c r="DE6052">
        <v>878751</v>
      </c>
      <c r="DF6052">
        <v>0</v>
      </c>
      <c r="DG6052">
        <v>40011451</v>
      </c>
      <c r="DH6052">
        <v>312707</v>
      </c>
      <c r="DI6052">
        <v>59306738</v>
      </c>
      <c r="DJ6052">
        <v>0</v>
      </c>
      <c r="DK6052">
        <v>333327</v>
      </c>
      <c r="DL6052">
        <v>0</v>
      </c>
      <c r="DM6052">
        <v>0</v>
      </c>
      <c r="DN6052">
        <v>0</v>
      </c>
      <c r="DO6052">
        <v>0</v>
      </c>
      <c r="DP6052">
        <v>7653184</v>
      </c>
      <c r="DQ6052">
        <v>485729161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0</v>
      </c>
      <c r="EE6052">
        <f t="shared" si="1974"/>
        <v>3513</v>
      </c>
      <c r="EF6052">
        <f t="shared" si="1975"/>
        <v>1751</v>
      </c>
      <c r="EG6052">
        <f t="shared" si="1976"/>
        <v>876</v>
      </c>
      <c r="EH6052">
        <f t="shared" si="1977"/>
        <v>0</v>
      </c>
      <c r="EI6052">
        <f t="shared" si="1978"/>
        <v>147</v>
      </c>
      <c r="EJ6052" s="5">
        <f t="shared" si="1979"/>
        <v>4.3568953568953566</v>
      </c>
      <c r="EK6052">
        <f t="shared" si="1980"/>
        <v>4.5425101214574894</v>
      </c>
      <c r="EL6052">
        <f t="shared" si="1981"/>
        <v>5.4463519313304722</v>
      </c>
      <c r="EM6052">
        <f t="shared" si="1982"/>
        <v>5.0775193798449614</v>
      </c>
      <c r="EN6052">
        <f t="shared" si="1983"/>
        <v>4.1832061068702293</v>
      </c>
      <c r="EO6052">
        <f t="shared" si="1984"/>
        <v>0</v>
      </c>
      <c r="EP6052">
        <f t="shared" si="1985"/>
        <v>0</v>
      </c>
      <c r="EQ6052">
        <f t="shared" si="1986"/>
        <v>3.2272727272727271</v>
      </c>
      <c r="ER6052">
        <f t="shared" si="1987"/>
        <v>3.0037313432835822</v>
      </c>
      <c r="ES6052">
        <f t="shared" si="1988"/>
        <v>0</v>
      </c>
      <c r="ET6052">
        <f t="shared" si="1989"/>
        <v>4.2</v>
      </c>
      <c r="EU6052">
        <f t="shared" si="1990"/>
        <v>9.9888620527879617</v>
      </c>
      <c r="EV6052">
        <f t="shared" si="1991"/>
        <v>9.2607254867151916</v>
      </c>
      <c r="EW6052">
        <f t="shared" si="1992"/>
        <v>0</v>
      </c>
      <c r="EX6052">
        <f t="shared" si="1993"/>
        <v>6.2310040705563097</v>
      </c>
      <c r="EY6052">
        <f t="shared" si="1994"/>
        <v>4.2</v>
      </c>
    </row>
    <row r="6053" spans="1:155" x14ac:dyDescent="0.25">
      <c r="A6053" t="s">
        <v>3055</v>
      </c>
      <c r="B6053">
        <v>106390846</v>
      </c>
      <c r="C6053" t="s">
        <v>507</v>
      </c>
      <c r="D6053">
        <v>20193</v>
      </c>
      <c r="E6053" s="1">
        <v>43472</v>
      </c>
      <c r="F6053" s="1">
        <v>43738</v>
      </c>
      <c r="G6053" t="s">
        <v>136</v>
      </c>
      <c r="H6053" t="s">
        <v>508</v>
      </c>
      <c r="J6053">
        <v>507</v>
      </c>
      <c r="K6053" t="s">
        <v>166</v>
      </c>
      <c r="L6053" t="s">
        <v>139</v>
      </c>
      <c r="M6053" t="s">
        <v>159</v>
      </c>
      <c r="N6053" t="s">
        <v>2233</v>
      </c>
      <c r="O6053" t="s">
        <v>2860</v>
      </c>
      <c r="P6053" t="s">
        <v>511</v>
      </c>
      <c r="Q6053">
        <v>95203</v>
      </c>
      <c r="R6053" t="s">
        <v>512</v>
      </c>
      <c r="S6053">
        <v>202</v>
      </c>
      <c r="T6053">
        <v>202</v>
      </c>
      <c r="U6053">
        <v>30</v>
      </c>
      <c r="V6053">
        <v>273</v>
      </c>
      <c r="W6053">
        <v>137</v>
      </c>
      <c r="X6053">
        <v>64</v>
      </c>
      <c r="Y6053">
        <v>188</v>
      </c>
      <c r="Z6053">
        <v>0</v>
      </c>
      <c r="AA6053">
        <v>0</v>
      </c>
      <c r="AB6053">
        <v>24</v>
      </c>
      <c r="AC6053">
        <v>72</v>
      </c>
      <c r="AD6053">
        <v>10</v>
      </c>
      <c r="AE6053">
        <v>9</v>
      </c>
      <c r="AF6053">
        <v>777</v>
      </c>
      <c r="AG6053">
        <v>0</v>
      </c>
      <c r="AH6053">
        <v>885</v>
      </c>
      <c r="AI6053">
        <v>415</v>
      </c>
      <c r="AJ6053">
        <v>290</v>
      </c>
      <c r="AK6053">
        <v>783</v>
      </c>
      <c r="AL6053">
        <v>0</v>
      </c>
      <c r="AM6053">
        <v>0</v>
      </c>
      <c r="AN6053">
        <v>78</v>
      </c>
      <c r="AO6053">
        <v>215</v>
      </c>
      <c r="AP6053">
        <v>24</v>
      </c>
      <c r="AQ6053">
        <v>51</v>
      </c>
      <c r="AR6053">
        <v>2741</v>
      </c>
      <c r="AS6053">
        <v>0</v>
      </c>
      <c r="AT6053">
        <v>1802</v>
      </c>
      <c r="AU6053">
        <v>794</v>
      </c>
      <c r="AV6053">
        <v>864</v>
      </c>
      <c r="AW6053">
        <v>5235</v>
      </c>
      <c r="AX6053">
        <v>0</v>
      </c>
      <c r="AY6053">
        <v>0</v>
      </c>
      <c r="AZ6053">
        <v>1094</v>
      </c>
      <c r="BA6053">
        <v>1244</v>
      </c>
      <c r="BB6053">
        <v>417</v>
      </c>
      <c r="BC6053">
        <v>585</v>
      </c>
      <c r="BD6053">
        <v>12035</v>
      </c>
      <c r="BE6053">
        <v>37389985</v>
      </c>
      <c r="BF6053">
        <v>17391300</v>
      </c>
      <c r="BG6053">
        <v>7960023</v>
      </c>
      <c r="BH6053">
        <v>23776071</v>
      </c>
      <c r="BI6053">
        <v>0</v>
      </c>
      <c r="BJ6053">
        <v>0</v>
      </c>
      <c r="BK6053">
        <v>2998349</v>
      </c>
      <c r="BL6053">
        <v>11745011</v>
      </c>
      <c r="BM6053">
        <v>626588</v>
      </c>
      <c r="BN6053">
        <v>2004476</v>
      </c>
      <c r="BO6053">
        <v>103891803</v>
      </c>
      <c r="BP6053">
        <v>30346813</v>
      </c>
      <c r="BQ6053">
        <v>16980952</v>
      </c>
      <c r="BR6053">
        <v>5593348</v>
      </c>
      <c r="BS6053">
        <v>36926328</v>
      </c>
      <c r="BT6053">
        <v>0</v>
      </c>
      <c r="BU6053">
        <v>0</v>
      </c>
      <c r="BV6053">
        <v>4776757</v>
      </c>
      <c r="BW6053">
        <v>14249226</v>
      </c>
      <c r="BX6053">
        <v>2650488</v>
      </c>
      <c r="BY6053">
        <v>4378749</v>
      </c>
      <c r="BZ6053">
        <v>115902661</v>
      </c>
      <c r="CA6053">
        <v>3039174</v>
      </c>
      <c r="CB6053">
        <v>59242604</v>
      </c>
      <c r="CC6053">
        <v>29965729</v>
      </c>
      <c r="CD6053">
        <v>10548783</v>
      </c>
      <c r="CE6053">
        <v>49368118</v>
      </c>
      <c r="CF6053">
        <v>0</v>
      </c>
      <c r="CG6053">
        <v>0</v>
      </c>
      <c r="CH6053">
        <v>0</v>
      </c>
      <c r="CI6053">
        <v>6796220</v>
      </c>
      <c r="CJ6053">
        <v>17216297</v>
      </c>
      <c r="CK6053">
        <v>0</v>
      </c>
      <c r="CL6053">
        <v>3277076</v>
      </c>
      <c r="CM6053">
        <v>0</v>
      </c>
      <c r="CN6053">
        <v>0</v>
      </c>
      <c r="CO6053">
        <v>0</v>
      </c>
      <c r="CP6053">
        <v>5531703</v>
      </c>
      <c r="CQ6053">
        <v>184985704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8494194</v>
      </c>
      <c r="CX6053">
        <v>4406523</v>
      </c>
      <c r="CY6053">
        <v>3004588</v>
      </c>
      <c r="CZ6053">
        <v>11334281</v>
      </c>
      <c r="DA6053">
        <v>0</v>
      </c>
      <c r="DB6053">
        <v>0</v>
      </c>
      <c r="DC6053">
        <v>978886</v>
      </c>
      <c r="DD6053">
        <v>5738766</v>
      </c>
      <c r="DE6053">
        <v>0</v>
      </c>
      <c r="DF6053">
        <v>851522</v>
      </c>
      <c r="DG6053">
        <v>34808760</v>
      </c>
      <c r="DH6053">
        <v>226994</v>
      </c>
      <c r="DI6053">
        <v>40324157</v>
      </c>
      <c r="DJ6053">
        <v>972194</v>
      </c>
      <c r="DK6053">
        <v>225292</v>
      </c>
      <c r="DL6053">
        <v>0</v>
      </c>
      <c r="DM6053">
        <v>0</v>
      </c>
      <c r="DN6053">
        <v>0</v>
      </c>
      <c r="DO6053">
        <v>0</v>
      </c>
      <c r="DP6053">
        <v>554504</v>
      </c>
      <c r="DQ6053">
        <v>57415835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0</v>
      </c>
      <c r="EE6053">
        <f t="shared" si="1974"/>
        <v>1300</v>
      </c>
      <c r="EF6053">
        <f t="shared" si="1975"/>
        <v>1073</v>
      </c>
      <c r="EG6053">
        <f t="shared" si="1976"/>
        <v>293</v>
      </c>
      <c r="EH6053">
        <f t="shared" si="1977"/>
        <v>24</v>
      </c>
      <c r="EI6053">
        <f t="shared" si="1978"/>
        <v>51</v>
      </c>
      <c r="EJ6053" s="5">
        <f t="shared" si="1979"/>
        <v>3.5276705276705278</v>
      </c>
      <c r="EK6053">
        <f t="shared" si="1980"/>
        <v>3.2417582417582418</v>
      </c>
      <c r="EL6053">
        <f t="shared" si="1981"/>
        <v>3.0291970802919708</v>
      </c>
      <c r="EM6053">
        <f t="shared" si="1982"/>
        <v>4.53125</v>
      </c>
      <c r="EN6053">
        <f t="shared" si="1983"/>
        <v>4.1648936170212769</v>
      </c>
      <c r="EO6053">
        <f t="shared" si="1984"/>
        <v>0</v>
      </c>
      <c r="EP6053">
        <f t="shared" si="1985"/>
        <v>0</v>
      </c>
      <c r="EQ6053">
        <f t="shared" si="1986"/>
        <v>3.25</v>
      </c>
      <c r="ER6053">
        <f t="shared" si="1987"/>
        <v>2.9861111111111112</v>
      </c>
      <c r="ES6053">
        <f t="shared" si="1988"/>
        <v>2.4</v>
      </c>
      <c r="ET6053">
        <f t="shared" si="1989"/>
        <v>5.666666666666667</v>
      </c>
      <c r="EU6053">
        <f t="shared" si="1990"/>
        <v>6.270955322050213</v>
      </c>
      <c r="EV6053">
        <f t="shared" si="1991"/>
        <v>8.6961436170212778</v>
      </c>
      <c r="EW6053">
        <f t="shared" si="1992"/>
        <v>2.4</v>
      </c>
      <c r="EX6053">
        <f t="shared" si="1993"/>
        <v>6.2361111111111107</v>
      </c>
      <c r="EY6053">
        <f t="shared" si="1994"/>
        <v>5.666666666666667</v>
      </c>
    </row>
    <row r="6054" spans="1:155" x14ac:dyDescent="0.25">
      <c r="A6054" t="s">
        <v>3055</v>
      </c>
      <c r="B6054">
        <v>106390923</v>
      </c>
      <c r="C6054" t="s">
        <v>2112</v>
      </c>
      <c r="D6054">
        <v>20193</v>
      </c>
      <c r="E6054" s="1">
        <v>43472</v>
      </c>
      <c r="F6054" s="1">
        <v>43738</v>
      </c>
      <c r="G6054" t="s">
        <v>136</v>
      </c>
      <c r="H6054" t="s">
        <v>508</v>
      </c>
      <c r="J6054">
        <v>505</v>
      </c>
      <c r="K6054" t="s">
        <v>166</v>
      </c>
      <c r="L6054" t="s">
        <v>139</v>
      </c>
      <c r="M6054" t="s">
        <v>159</v>
      </c>
      <c r="N6054" t="s">
        <v>2113</v>
      </c>
      <c r="O6054" t="s">
        <v>1051</v>
      </c>
      <c r="P6054" t="s">
        <v>1052</v>
      </c>
      <c r="R6054" t="s">
        <v>1053</v>
      </c>
      <c r="S6054">
        <v>190</v>
      </c>
      <c r="T6054">
        <v>190</v>
      </c>
      <c r="U6054">
        <v>83</v>
      </c>
      <c r="V6054">
        <v>718</v>
      </c>
      <c r="W6054">
        <v>187</v>
      </c>
      <c r="X6054">
        <v>182</v>
      </c>
      <c r="Y6054">
        <v>488</v>
      </c>
      <c r="Z6054">
        <v>0</v>
      </c>
      <c r="AA6054">
        <v>0</v>
      </c>
      <c r="AB6054">
        <v>70</v>
      </c>
      <c r="AC6054">
        <v>337</v>
      </c>
      <c r="AD6054">
        <v>0</v>
      </c>
      <c r="AE6054">
        <v>16</v>
      </c>
      <c r="AF6054">
        <v>1998</v>
      </c>
      <c r="AG6054">
        <v>0</v>
      </c>
      <c r="AH6054">
        <v>2920</v>
      </c>
      <c r="AI6054">
        <v>783</v>
      </c>
      <c r="AJ6054">
        <v>714</v>
      </c>
      <c r="AK6054">
        <v>1612</v>
      </c>
      <c r="AL6054">
        <v>0</v>
      </c>
      <c r="AM6054">
        <v>0</v>
      </c>
      <c r="AN6054">
        <v>187</v>
      </c>
      <c r="AO6054">
        <v>1044</v>
      </c>
      <c r="AP6054">
        <v>0</v>
      </c>
      <c r="AQ6054">
        <v>32</v>
      </c>
      <c r="AR6054">
        <v>7292</v>
      </c>
      <c r="AS6054">
        <v>0</v>
      </c>
      <c r="AT6054">
        <v>16241</v>
      </c>
      <c r="AU6054">
        <v>3705</v>
      </c>
      <c r="AV6054">
        <v>2854</v>
      </c>
      <c r="AW6054">
        <v>19829</v>
      </c>
      <c r="AX6054">
        <v>0</v>
      </c>
      <c r="AY6054">
        <v>0</v>
      </c>
      <c r="AZ6054">
        <v>4373</v>
      </c>
      <c r="BA6054">
        <v>12479</v>
      </c>
      <c r="BB6054">
        <v>0</v>
      </c>
      <c r="BC6054">
        <v>2135</v>
      </c>
      <c r="BD6054">
        <v>61616</v>
      </c>
      <c r="BE6054">
        <v>80801886</v>
      </c>
      <c r="BF6054">
        <v>20028598</v>
      </c>
      <c r="BG6054">
        <v>15245561</v>
      </c>
      <c r="BH6054">
        <v>38396322</v>
      </c>
      <c r="BI6054">
        <v>0</v>
      </c>
      <c r="BJ6054">
        <v>0</v>
      </c>
      <c r="BK6054">
        <v>4213262</v>
      </c>
      <c r="BL6054">
        <v>25655378</v>
      </c>
      <c r="BM6054">
        <v>0</v>
      </c>
      <c r="BN6054">
        <v>2402255</v>
      </c>
      <c r="BO6054">
        <v>186743262</v>
      </c>
      <c r="BP6054">
        <v>54711858</v>
      </c>
      <c r="BQ6054">
        <v>15489850</v>
      </c>
      <c r="BR6054">
        <v>9180482</v>
      </c>
      <c r="BS6054">
        <v>55295604</v>
      </c>
      <c r="BT6054">
        <v>0</v>
      </c>
      <c r="BU6054">
        <v>0</v>
      </c>
      <c r="BV6054">
        <v>4829352</v>
      </c>
      <c r="BW6054">
        <v>45351253</v>
      </c>
      <c r="BX6054">
        <v>0</v>
      </c>
      <c r="BY6054">
        <v>7603444</v>
      </c>
      <c r="BZ6054">
        <v>192461843</v>
      </c>
      <c r="CA6054">
        <v>2797031</v>
      </c>
      <c r="CB6054">
        <v>118856169</v>
      </c>
      <c r="CC6054">
        <v>32028280</v>
      </c>
      <c r="CD6054">
        <v>19416880</v>
      </c>
      <c r="CE6054">
        <v>83900512</v>
      </c>
      <c r="CF6054">
        <v>0</v>
      </c>
      <c r="CG6054">
        <v>0</v>
      </c>
      <c r="CH6054">
        <v>0</v>
      </c>
      <c r="CI6054">
        <v>6246859</v>
      </c>
      <c r="CJ6054">
        <v>46631445</v>
      </c>
      <c r="CK6054">
        <v>0</v>
      </c>
      <c r="CL6054">
        <v>797523</v>
      </c>
      <c r="CM6054">
        <v>0</v>
      </c>
      <c r="CN6054">
        <v>0</v>
      </c>
      <c r="CO6054">
        <v>0</v>
      </c>
      <c r="CP6054">
        <v>9882896</v>
      </c>
      <c r="CQ6054">
        <v>320557595</v>
      </c>
      <c r="CR6054">
        <v>0</v>
      </c>
      <c r="CS6054">
        <v>828946</v>
      </c>
      <c r="CT6054">
        <v>0</v>
      </c>
      <c r="CU6054">
        <v>0</v>
      </c>
      <c r="CV6054">
        <v>828946</v>
      </c>
      <c r="CW6054">
        <v>16370012</v>
      </c>
      <c r="CX6054">
        <v>3323168</v>
      </c>
      <c r="CY6054">
        <v>5410985</v>
      </c>
      <c r="CZ6054">
        <v>9668906</v>
      </c>
      <c r="DA6054">
        <v>0</v>
      </c>
      <c r="DB6054">
        <v>0</v>
      </c>
      <c r="DC6054">
        <v>2548276</v>
      </c>
      <c r="DD6054">
        <v>22087480</v>
      </c>
      <c r="DE6054">
        <v>0</v>
      </c>
      <c r="DF6054">
        <v>67629</v>
      </c>
      <c r="DG6054">
        <v>59476456</v>
      </c>
      <c r="DH6054">
        <v>857215</v>
      </c>
      <c r="DI6054">
        <v>62425219</v>
      </c>
      <c r="DJ6054">
        <v>0</v>
      </c>
      <c r="DK6054">
        <v>220289</v>
      </c>
      <c r="DL6054">
        <v>0</v>
      </c>
      <c r="DM6054">
        <v>0</v>
      </c>
      <c r="DN6054">
        <v>0</v>
      </c>
      <c r="DO6054">
        <v>0</v>
      </c>
      <c r="DP6054">
        <v>1251789</v>
      </c>
      <c r="DQ6054">
        <v>122655765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0</v>
      </c>
      <c r="EE6054">
        <f t="shared" si="1974"/>
        <v>3703</v>
      </c>
      <c r="EF6054">
        <f t="shared" si="1975"/>
        <v>2326</v>
      </c>
      <c r="EG6054">
        <f t="shared" si="1976"/>
        <v>1231</v>
      </c>
      <c r="EH6054">
        <f t="shared" si="1977"/>
        <v>0</v>
      </c>
      <c r="EI6054">
        <f t="shared" si="1978"/>
        <v>32</v>
      </c>
      <c r="EJ6054" s="5">
        <f t="shared" si="1979"/>
        <v>3.6496496496496498</v>
      </c>
      <c r="EK6054">
        <f t="shared" si="1980"/>
        <v>4.0668523676880222</v>
      </c>
      <c r="EL6054">
        <f t="shared" si="1981"/>
        <v>4.1871657754010698</v>
      </c>
      <c r="EM6054">
        <f t="shared" si="1982"/>
        <v>3.9230769230769229</v>
      </c>
      <c r="EN6054">
        <f t="shared" si="1983"/>
        <v>3.3032786885245899</v>
      </c>
      <c r="EO6054">
        <f t="shared" si="1984"/>
        <v>0</v>
      </c>
      <c r="EP6054">
        <f t="shared" si="1985"/>
        <v>0</v>
      </c>
      <c r="EQ6054">
        <f t="shared" si="1986"/>
        <v>2.6714285714285713</v>
      </c>
      <c r="ER6054">
        <f t="shared" si="1987"/>
        <v>3.0979228486646884</v>
      </c>
      <c r="ES6054">
        <f t="shared" si="1988"/>
        <v>0</v>
      </c>
      <c r="ET6054">
        <f t="shared" si="1989"/>
        <v>2</v>
      </c>
      <c r="EU6054">
        <f t="shared" si="1990"/>
        <v>8.2540181430890911</v>
      </c>
      <c r="EV6054">
        <f t="shared" si="1991"/>
        <v>7.2263556116015124</v>
      </c>
      <c r="EW6054">
        <f t="shared" si="1992"/>
        <v>0</v>
      </c>
      <c r="EX6054">
        <f t="shared" si="1993"/>
        <v>5.7693514200932601</v>
      </c>
      <c r="EY6054">
        <f t="shared" si="1994"/>
        <v>2</v>
      </c>
    </row>
    <row r="6055" spans="1:155" x14ac:dyDescent="0.25">
      <c r="A6055" t="s">
        <v>3055</v>
      </c>
      <c r="B6055">
        <v>106391010</v>
      </c>
      <c r="C6055" t="s">
        <v>1567</v>
      </c>
      <c r="D6055">
        <v>20193</v>
      </c>
      <c r="E6055" s="1">
        <v>43472</v>
      </c>
      <c r="F6055" s="1">
        <v>43738</v>
      </c>
      <c r="G6055" t="s">
        <v>136</v>
      </c>
      <c r="H6055" t="s">
        <v>508</v>
      </c>
      <c r="J6055">
        <v>507</v>
      </c>
      <c r="K6055" t="s">
        <v>215</v>
      </c>
      <c r="L6055" t="s">
        <v>139</v>
      </c>
      <c r="M6055" t="s">
        <v>216</v>
      </c>
      <c r="N6055" t="s">
        <v>2530</v>
      </c>
      <c r="O6055" t="s">
        <v>1569</v>
      </c>
      <c r="P6055" t="s">
        <v>1570</v>
      </c>
      <c r="Q6055">
        <v>95231</v>
      </c>
      <c r="R6055" t="s">
        <v>1571</v>
      </c>
      <c r="S6055">
        <v>196</v>
      </c>
      <c r="T6055">
        <v>181</v>
      </c>
      <c r="U6055">
        <v>154</v>
      </c>
      <c r="V6055">
        <v>504</v>
      </c>
      <c r="W6055">
        <v>0</v>
      </c>
      <c r="X6055">
        <v>527</v>
      </c>
      <c r="Y6055">
        <v>948</v>
      </c>
      <c r="Z6055">
        <v>4</v>
      </c>
      <c r="AA6055">
        <v>0</v>
      </c>
      <c r="AB6055">
        <v>691</v>
      </c>
      <c r="AC6055">
        <v>0</v>
      </c>
      <c r="AD6055">
        <v>0</v>
      </c>
      <c r="AE6055">
        <v>166</v>
      </c>
      <c r="AF6055">
        <v>2840</v>
      </c>
      <c r="AG6055">
        <v>0</v>
      </c>
      <c r="AH6055">
        <v>2467</v>
      </c>
      <c r="AI6055">
        <v>0</v>
      </c>
      <c r="AJ6055">
        <v>2887</v>
      </c>
      <c r="AK6055">
        <v>3821</v>
      </c>
      <c r="AL6055">
        <v>5</v>
      </c>
      <c r="AM6055">
        <v>0</v>
      </c>
      <c r="AN6055">
        <v>2962</v>
      </c>
      <c r="AO6055">
        <v>0</v>
      </c>
      <c r="AP6055">
        <v>0</v>
      </c>
      <c r="AQ6055">
        <v>709</v>
      </c>
      <c r="AR6055">
        <v>12851</v>
      </c>
      <c r="AS6055">
        <v>0</v>
      </c>
      <c r="AT6055">
        <v>7864</v>
      </c>
      <c r="AU6055">
        <v>0</v>
      </c>
      <c r="AV6055">
        <v>6596</v>
      </c>
      <c r="AW6055">
        <v>33569</v>
      </c>
      <c r="AX6055">
        <v>10</v>
      </c>
      <c r="AY6055">
        <v>0</v>
      </c>
      <c r="AZ6055">
        <v>7456</v>
      </c>
      <c r="BA6055">
        <v>0</v>
      </c>
      <c r="BB6055">
        <v>0</v>
      </c>
      <c r="BC6055">
        <v>3238</v>
      </c>
      <c r="BD6055">
        <v>58733</v>
      </c>
      <c r="BE6055">
        <v>60312593</v>
      </c>
      <c r="BF6055">
        <v>0</v>
      </c>
      <c r="BG6055">
        <v>58135327</v>
      </c>
      <c r="BH6055">
        <v>83340537</v>
      </c>
      <c r="BI6055">
        <v>767913</v>
      </c>
      <c r="BJ6055">
        <v>0</v>
      </c>
      <c r="BK6055">
        <v>69587970</v>
      </c>
      <c r="BL6055">
        <v>0</v>
      </c>
      <c r="BM6055">
        <v>0</v>
      </c>
      <c r="BN6055">
        <v>8727984</v>
      </c>
      <c r="BO6055">
        <v>280872324</v>
      </c>
      <c r="BP6055">
        <v>35541718</v>
      </c>
      <c r="BQ6055">
        <v>0</v>
      </c>
      <c r="BR6055">
        <v>17299280</v>
      </c>
      <c r="BS6055">
        <v>82876887</v>
      </c>
      <c r="BT6055">
        <v>62073</v>
      </c>
      <c r="BU6055">
        <v>0</v>
      </c>
      <c r="BV6055">
        <v>37105760</v>
      </c>
      <c r="BW6055">
        <v>0</v>
      </c>
      <c r="BX6055">
        <v>0</v>
      </c>
      <c r="BY6055">
        <v>13570383</v>
      </c>
      <c r="BZ6055">
        <v>186456101</v>
      </c>
      <c r="CA6055">
        <v>17693963</v>
      </c>
      <c r="CB6055">
        <v>81585451</v>
      </c>
      <c r="CC6055">
        <v>0</v>
      </c>
      <c r="CD6055">
        <v>60106058</v>
      </c>
      <c r="CE6055">
        <v>139215347</v>
      </c>
      <c r="CF6055">
        <v>0</v>
      </c>
      <c r="CG6055">
        <v>829986</v>
      </c>
      <c r="CH6055">
        <v>0</v>
      </c>
      <c r="CI6055">
        <v>76416951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375847756</v>
      </c>
      <c r="CR6055">
        <v>0</v>
      </c>
      <c r="CS6055">
        <v>4211943</v>
      </c>
      <c r="CT6055">
        <v>0</v>
      </c>
      <c r="CU6055">
        <v>0</v>
      </c>
      <c r="CV6055">
        <v>4211943</v>
      </c>
      <c r="CW6055">
        <v>14268860</v>
      </c>
      <c r="CX6055">
        <v>0</v>
      </c>
      <c r="CY6055">
        <v>15328550</v>
      </c>
      <c r="CZ6055">
        <v>31214019</v>
      </c>
      <c r="DA6055">
        <v>0</v>
      </c>
      <c r="DB6055">
        <v>0</v>
      </c>
      <c r="DC6055">
        <v>30276779</v>
      </c>
      <c r="DD6055">
        <v>0</v>
      </c>
      <c r="DE6055">
        <v>0</v>
      </c>
      <c r="DF6055">
        <v>4604404</v>
      </c>
      <c r="DG6055">
        <v>95692612</v>
      </c>
      <c r="DH6055">
        <v>2856012</v>
      </c>
      <c r="DI6055">
        <v>105341792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0</v>
      </c>
      <c r="DP6055">
        <v>2105148</v>
      </c>
      <c r="DQ6055">
        <v>12255730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>
        <f t="shared" si="1974"/>
        <v>2467</v>
      </c>
      <c r="EF6055">
        <f t="shared" si="1975"/>
        <v>6708</v>
      </c>
      <c r="EG6055">
        <f t="shared" si="1976"/>
        <v>2962</v>
      </c>
      <c r="EH6055">
        <f t="shared" si="1977"/>
        <v>5</v>
      </c>
      <c r="EI6055">
        <f t="shared" si="1978"/>
        <v>709</v>
      </c>
      <c r="EJ6055" s="5">
        <f t="shared" si="1979"/>
        <v>4.5250000000000004</v>
      </c>
      <c r="EK6055">
        <f t="shared" si="1980"/>
        <v>4.8948412698412698</v>
      </c>
      <c r="EL6055">
        <f t="shared" si="1981"/>
        <v>0</v>
      </c>
      <c r="EM6055">
        <f t="shared" si="1982"/>
        <v>5.4781783681214424</v>
      </c>
      <c r="EN6055">
        <f t="shared" si="1983"/>
        <v>4.0305907172995781</v>
      </c>
      <c r="EO6055">
        <f t="shared" si="1984"/>
        <v>1.25</v>
      </c>
      <c r="EP6055">
        <f t="shared" si="1985"/>
        <v>0</v>
      </c>
      <c r="EQ6055">
        <f t="shared" si="1986"/>
        <v>4.2865412445730824</v>
      </c>
      <c r="ER6055">
        <f t="shared" si="1987"/>
        <v>0</v>
      </c>
      <c r="ES6055">
        <f t="shared" si="1988"/>
        <v>0</v>
      </c>
      <c r="ET6055">
        <f t="shared" si="1989"/>
        <v>4.2710843373493974</v>
      </c>
      <c r="EU6055">
        <f t="shared" si="1990"/>
        <v>4.8948412698412698</v>
      </c>
      <c r="EV6055">
        <f t="shared" si="1991"/>
        <v>9.5087690854210205</v>
      </c>
      <c r="EW6055">
        <f t="shared" si="1992"/>
        <v>1.25</v>
      </c>
      <c r="EX6055">
        <f t="shared" si="1993"/>
        <v>4.2865412445730824</v>
      </c>
      <c r="EY6055">
        <f t="shared" si="1994"/>
        <v>4.2710843373493974</v>
      </c>
    </row>
    <row r="6056" spans="1:155" x14ac:dyDescent="0.25">
      <c r="A6056" t="s">
        <v>3055</v>
      </c>
      <c r="B6056">
        <v>106391042</v>
      </c>
      <c r="C6056" t="s">
        <v>1814</v>
      </c>
      <c r="D6056">
        <v>20193</v>
      </c>
      <c r="E6056" s="1">
        <v>43472</v>
      </c>
      <c r="F6056" s="1">
        <v>43738</v>
      </c>
      <c r="G6056" t="s">
        <v>136</v>
      </c>
      <c r="H6056" t="s">
        <v>508</v>
      </c>
      <c r="J6056">
        <v>507</v>
      </c>
      <c r="K6056" t="s">
        <v>166</v>
      </c>
      <c r="L6056" t="s">
        <v>139</v>
      </c>
      <c r="M6056" t="s">
        <v>159</v>
      </c>
      <c r="N6056" t="s">
        <v>2591</v>
      </c>
      <c r="O6056" t="s">
        <v>1816</v>
      </c>
      <c r="P6056" t="s">
        <v>511</v>
      </c>
      <c r="Q6056">
        <v>95204</v>
      </c>
      <c r="R6056" t="s">
        <v>1817</v>
      </c>
      <c r="S6056">
        <v>355</v>
      </c>
      <c r="T6056">
        <v>355</v>
      </c>
      <c r="U6056">
        <v>277</v>
      </c>
      <c r="V6056">
        <v>1300</v>
      </c>
      <c r="W6056">
        <v>840</v>
      </c>
      <c r="X6056">
        <v>452</v>
      </c>
      <c r="Y6056">
        <v>1404</v>
      </c>
      <c r="Z6056">
        <v>0</v>
      </c>
      <c r="AA6056">
        <v>0</v>
      </c>
      <c r="AB6056">
        <v>87</v>
      </c>
      <c r="AC6056">
        <v>1094</v>
      </c>
      <c r="AD6056">
        <v>5</v>
      </c>
      <c r="AE6056">
        <v>154</v>
      </c>
      <c r="AF6056">
        <v>5336</v>
      </c>
      <c r="AG6056">
        <v>0</v>
      </c>
      <c r="AH6056">
        <v>6200</v>
      </c>
      <c r="AI6056">
        <v>3814</v>
      </c>
      <c r="AJ6056">
        <v>2554</v>
      </c>
      <c r="AK6056">
        <v>5207</v>
      </c>
      <c r="AL6056">
        <v>0</v>
      </c>
      <c r="AM6056">
        <v>0</v>
      </c>
      <c r="AN6056">
        <v>367</v>
      </c>
      <c r="AO6056">
        <v>4340</v>
      </c>
      <c r="AP6056">
        <v>25</v>
      </c>
      <c r="AQ6056">
        <v>739</v>
      </c>
      <c r="AR6056">
        <v>23246</v>
      </c>
      <c r="AS6056">
        <v>0</v>
      </c>
      <c r="AT6056">
        <v>13713</v>
      </c>
      <c r="AU6056">
        <v>7813</v>
      </c>
      <c r="AV6056">
        <v>2791</v>
      </c>
      <c r="AW6056">
        <v>13448</v>
      </c>
      <c r="AX6056">
        <v>0</v>
      </c>
      <c r="AY6056">
        <v>0</v>
      </c>
      <c r="AZ6056">
        <v>2585</v>
      </c>
      <c r="BA6056">
        <v>10533</v>
      </c>
      <c r="BB6056">
        <v>254</v>
      </c>
      <c r="BC6056">
        <v>1162</v>
      </c>
      <c r="BD6056">
        <v>52299</v>
      </c>
      <c r="BE6056">
        <v>194160968</v>
      </c>
      <c r="BF6056">
        <v>115143754</v>
      </c>
      <c r="BG6056">
        <v>51892496</v>
      </c>
      <c r="BH6056">
        <v>132140808</v>
      </c>
      <c r="BI6056">
        <v>0</v>
      </c>
      <c r="BJ6056">
        <v>0</v>
      </c>
      <c r="BK6056">
        <v>12621224</v>
      </c>
      <c r="BL6056">
        <v>119061149</v>
      </c>
      <c r="BM6056">
        <v>788456</v>
      </c>
      <c r="BN6056">
        <v>23283307</v>
      </c>
      <c r="BO6056">
        <v>649092162</v>
      </c>
      <c r="BP6056">
        <v>81795942</v>
      </c>
      <c r="BQ6056">
        <v>46827446</v>
      </c>
      <c r="BR6056">
        <v>16232853</v>
      </c>
      <c r="BS6056">
        <v>93233220</v>
      </c>
      <c r="BT6056">
        <v>0</v>
      </c>
      <c r="BU6056">
        <v>0</v>
      </c>
      <c r="BV6056">
        <v>7982457</v>
      </c>
      <c r="BW6056">
        <v>75891958</v>
      </c>
      <c r="BX6056">
        <v>2613012</v>
      </c>
      <c r="BY6056">
        <v>9332009</v>
      </c>
      <c r="BZ6056">
        <v>333908897</v>
      </c>
      <c r="CA6056">
        <v>9554783</v>
      </c>
      <c r="CB6056">
        <v>235929067</v>
      </c>
      <c r="CC6056">
        <v>138749576</v>
      </c>
      <c r="CD6056">
        <v>58287158</v>
      </c>
      <c r="CE6056">
        <v>203411809</v>
      </c>
      <c r="CF6056">
        <v>0</v>
      </c>
      <c r="CG6056">
        <v>0</v>
      </c>
      <c r="CH6056">
        <v>0</v>
      </c>
      <c r="CI6056">
        <v>16121725</v>
      </c>
      <c r="CJ6056">
        <v>133968904</v>
      </c>
      <c r="CK6056">
        <v>0</v>
      </c>
      <c r="CL6056">
        <v>4939514</v>
      </c>
      <c r="CM6056">
        <v>0</v>
      </c>
      <c r="CN6056">
        <v>0</v>
      </c>
      <c r="CO6056">
        <v>0</v>
      </c>
      <c r="CP6056">
        <v>29914061</v>
      </c>
      <c r="CQ6056">
        <v>830876597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38086951</v>
      </c>
      <c r="CX6056">
        <v>22835102</v>
      </c>
      <c r="CY6056">
        <v>5994209</v>
      </c>
      <c r="CZ6056">
        <v>21794213</v>
      </c>
      <c r="DA6056">
        <v>0</v>
      </c>
      <c r="DB6056">
        <v>0</v>
      </c>
      <c r="DC6056">
        <v>3661316</v>
      </c>
      <c r="DD6056">
        <v>58637103</v>
      </c>
      <c r="DE6056">
        <v>0</v>
      </c>
      <c r="DF6056">
        <v>1115568</v>
      </c>
      <c r="DG6056">
        <v>152124462</v>
      </c>
      <c r="DH6056">
        <v>1201694</v>
      </c>
      <c r="DI6056">
        <v>143720426</v>
      </c>
      <c r="DJ6056">
        <v>0</v>
      </c>
      <c r="DK6056">
        <v>3135145</v>
      </c>
      <c r="DL6056">
        <v>0</v>
      </c>
      <c r="DM6056">
        <v>0</v>
      </c>
      <c r="DN6056">
        <v>0</v>
      </c>
      <c r="DO6056">
        <v>0</v>
      </c>
      <c r="DP6056">
        <v>705957</v>
      </c>
      <c r="DQ6056">
        <v>182576786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0</v>
      </c>
      <c r="EE6056">
        <f t="shared" si="1974"/>
        <v>10014</v>
      </c>
      <c r="EF6056">
        <f t="shared" si="1975"/>
        <v>7761</v>
      </c>
      <c r="EG6056">
        <f t="shared" si="1976"/>
        <v>4707</v>
      </c>
      <c r="EH6056">
        <f t="shared" si="1977"/>
        <v>25</v>
      </c>
      <c r="EI6056">
        <f t="shared" si="1978"/>
        <v>739</v>
      </c>
      <c r="EJ6056" s="5">
        <f t="shared" si="1979"/>
        <v>4.3564467766116941</v>
      </c>
      <c r="EK6056">
        <f t="shared" si="1980"/>
        <v>4.7692307692307692</v>
      </c>
      <c r="EL6056">
        <f t="shared" si="1981"/>
        <v>4.5404761904761903</v>
      </c>
      <c r="EM6056">
        <f t="shared" si="1982"/>
        <v>5.6504424778761058</v>
      </c>
      <c r="EN6056">
        <f t="shared" si="1983"/>
        <v>3.7086894586894585</v>
      </c>
      <c r="EO6056">
        <f t="shared" si="1984"/>
        <v>0</v>
      </c>
      <c r="EP6056">
        <f t="shared" si="1985"/>
        <v>0</v>
      </c>
      <c r="EQ6056">
        <f t="shared" si="1986"/>
        <v>4.2183908045977008</v>
      </c>
      <c r="ER6056">
        <f t="shared" si="1987"/>
        <v>3.9670932358318098</v>
      </c>
      <c r="ES6056">
        <f t="shared" si="1988"/>
        <v>5</v>
      </c>
      <c r="ET6056">
        <f t="shared" si="1989"/>
        <v>4.7987012987012987</v>
      </c>
      <c r="EU6056">
        <f t="shared" si="1990"/>
        <v>9.3097069597069595</v>
      </c>
      <c r="EV6056">
        <f t="shared" si="1991"/>
        <v>9.3591319365655643</v>
      </c>
      <c r="EW6056">
        <f t="shared" si="1992"/>
        <v>5</v>
      </c>
      <c r="EX6056">
        <f t="shared" si="1993"/>
        <v>8.1854840404295111</v>
      </c>
      <c r="EY6056">
        <f t="shared" si="1994"/>
        <v>4.7987012987012987</v>
      </c>
    </row>
    <row r="6057" spans="1:155" x14ac:dyDescent="0.25">
      <c r="A6057" t="s">
        <v>3055</v>
      </c>
      <c r="B6057">
        <v>106391056</v>
      </c>
      <c r="C6057" t="s">
        <v>1928</v>
      </c>
      <c r="D6057">
        <v>20193</v>
      </c>
      <c r="E6057" s="1">
        <v>43472</v>
      </c>
      <c r="F6057" s="1">
        <v>43738</v>
      </c>
      <c r="G6057" t="s">
        <v>136</v>
      </c>
      <c r="H6057" t="s">
        <v>508</v>
      </c>
      <c r="J6057">
        <v>509</v>
      </c>
      <c r="K6057" t="s">
        <v>166</v>
      </c>
      <c r="L6057" t="s">
        <v>139</v>
      </c>
      <c r="M6057" t="s">
        <v>159</v>
      </c>
      <c r="N6057" t="s">
        <v>2623</v>
      </c>
      <c r="O6057" t="s">
        <v>1930</v>
      </c>
      <c r="P6057" t="s">
        <v>1931</v>
      </c>
      <c r="Q6057">
        <v>95376</v>
      </c>
      <c r="R6057" t="s">
        <v>1932</v>
      </c>
      <c r="S6057">
        <v>77</v>
      </c>
      <c r="T6057">
        <v>77</v>
      </c>
      <c r="U6057">
        <v>39</v>
      </c>
      <c r="V6057">
        <v>297</v>
      </c>
      <c r="W6057">
        <v>79</v>
      </c>
      <c r="X6057">
        <v>69</v>
      </c>
      <c r="Y6057">
        <v>151</v>
      </c>
      <c r="Z6057">
        <v>0</v>
      </c>
      <c r="AA6057">
        <v>0</v>
      </c>
      <c r="AB6057">
        <v>22</v>
      </c>
      <c r="AC6057">
        <v>242</v>
      </c>
      <c r="AD6057">
        <v>18</v>
      </c>
      <c r="AE6057">
        <v>6</v>
      </c>
      <c r="AF6057">
        <v>884</v>
      </c>
      <c r="AG6057">
        <v>0</v>
      </c>
      <c r="AH6057">
        <v>1031</v>
      </c>
      <c r="AI6057">
        <v>304</v>
      </c>
      <c r="AJ6057">
        <v>221</v>
      </c>
      <c r="AK6057">
        <v>433</v>
      </c>
      <c r="AL6057">
        <v>0</v>
      </c>
      <c r="AM6057">
        <v>0</v>
      </c>
      <c r="AN6057">
        <v>66</v>
      </c>
      <c r="AO6057">
        <v>716</v>
      </c>
      <c r="AP6057">
        <v>47</v>
      </c>
      <c r="AQ6057">
        <v>17</v>
      </c>
      <c r="AR6057">
        <v>2835</v>
      </c>
      <c r="AS6057">
        <v>0</v>
      </c>
      <c r="AT6057">
        <v>1587</v>
      </c>
      <c r="AU6057">
        <v>430</v>
      </c>
      <c r="AV6057">
        <v>669</v>
      </c>
      <c r="AW6057">
        <v>3586</v>
      </c>
      <c r="AX6057">
        <v>0</v>
      </c>
      <c r="AY6057">
        <v>0</v>
      </c>
      <c r="AZ6057">
        <v>408</v>
      </c>
      <c r="BA6057">
        <v>2477</v>
      </c>
      <c r="BB6057">
        <v>445</v>
      </c>
      <c r="BC6057">
        <v>304</v>
      </c>
      <c r="BD6057">
        <v>9906</v>
      </c>
      <c r="BE6057">
        <v>17078929</v>
      </c>
      <c r="BF6057">
        <v>5360498</v>
      </c>
      <c r="BG6057">
        <v>3481571</v>
      </c>
      <c r="BH6057">
        <v>7390324</v>
      </c>
      <c r="BI6057">
        <v>0</v>
      </c>
      <c r="BJ6057">
        <v>0</v>
      </c>
      <c r="BK6057">
        <v>1020664</v>
      </c>
      <c r="BL6057">
        <v>10257351</v>
      </c>
      <c r="BM6057">
        <v>827723</v>
      </c>
      <c r="BN6057">
        <v>297453</v>
      </c>
      <c r="BO6057">
        <v>45714513</v>
      </c>
      <c r="BP6057">
        <v>15714895</v>
      </c>
      <c r="BQ6057">
        <v>4785443</v>
      </c>
      <c r="BR6057">
        <v>2907642</v>
      </c>
      <c r="BS6057">
        <v>17989417</v>
      </c>
      <c r="BT6057">
        <v>0</v>
      </c>
      <c r="BU6057">
        <v>0</v>
      </c>
      <c r="BV6057">
        <v>3161465</v>
      </c>
      <c r="BW6057">
        <v>23805128</v>
      </c>
      <c r="BX6057">
        <v>2456036</v>
      </c>
      <c r="BY6057">
        <v>1669744</v>
      </c>
      <c r="BZ6057">
        <v>72489770</v>
      </c>
      <c r="CA6057">
        <v>1720293</v>
      </c>
      <c r="CB6057">
        <v>27588157</v>
      </c>
      <c r="CC6057">
        <v>8148372</v>
      </c>
      <c r="CD6057">
        <v>3846703</v>
      </c>
      <c r="CE6057">
        <v>22425956</v>
      </c>
      <c r="CF6057">
        <v>0</v>
      </c>
      <c r="CG6057">
        <v>0</v>
      </c>
      <c r="CH6057">
        <v>0</v>
      </c>
      <c r="CI6057">
        <v>2759702</v>
      </c>
      <c r="CJ6057">
        <v>12611424</v>
      </c>
      <c r="CK6057">
        <v>0</v>
      </c>
      <c r="CL6057">
        <v>3283759</v>
      </c>
      <c r="CM6057">
        <v>0</v>
      </c>
      <c r="CN6057">
        <v>0</v>
      </c>
      <c r="CO6057">
        <v>0</v>
      </c>
      <c r="CP6057">
        <v>1260824</v>
      </c>
      <c r="CQ6057">
        <v>83645190</v>
      </c>
      <c r="CR6057">
        <v>21762</v>
      </c>
      <c r="CS6057">
        <v>0</v>
      </c>
      <c r="CT6057">
        <v>0</v>
      </c>
      <c r="CU6057">
        <v>392997</v>
      </c>
      <c r="CV6057">
        <v>414759</v>
      </c>
      <c r="CW6057">
        <v>4810345</v>
      </c>
      <c r="CX6057">
        <v>1966190</v>
      </c>
      <c r="CY6057">
        <v>2498194</v>
      </c>
      <c r="CZ6057">
        <v>2949799</v>
      </c>
      <c r="DA6057">
        <v>0</v>
      </c>
      <c r="DB6057">
        <v>0</v>
      </c>
      <c r="DC6057">
        <v>1309047</v>
      </c>
      <c r="DD6057">
        <v>20943588</v>
      </c>
      <c r="DE6057">
        <v>0</v>
      </c>
      <c r="DF6057">
        <v>496689</v>
      </c>
      <c r="DG6057">
        <v>34973852</v>
      </c>
      <c r="DH6057">
        <v>141531</v>
      </c>
      <c r="DI6057">
        <v>30501139</v>
      </c>
      <c r="DJ6057">
        <v>0</v>
      </c>
      <c r="DK6057">
        <v>30566</v>
      </c>
      <c r="DL6057">
        <v>0</v>
      </c>
      <c r="DM6057">
        <v>0</v>
      </c>
      <c r="DN6057">
        <v>0</v>
      </c>
      <c r="DO6057">
        <v>0</v>
      </c>
      <c r="DP6057">
        <v>1162907</v>
      </c>
      <c r="DQ6057">
        <v>51196117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0</v>
      </c>
      <c r="EE6057">
        <f t="shared" si="1974"/>
        <v>1335</v>
      </c>
      <c r="EF6057">
        <f t="shared" si="1975"/>
        <v>654</v>
      </c>
      <c r="EG6057">
        <f t="shared" si="1976"/>
        <v>782</v>
      </c>
      <c r="EH6057">
        <f t="shared" si="1977"/>
        <v>47</v>
      </c>
      <c r="EI6057">
        <f t="shared" si="1978"/>
        <v>17</v>
      </c>
      <c r="EJ6057" s="5">
        <f t="shared" si="1979"/>
        <v>3.2070135746606336</v>
      </c>
      <c r="EK6057">
        <f t="shared" si="1980"/>
        <v>3.4713804713804715</v>
      </c>
      <c r="EL6057">
        <f t="shared" si="1981"/>
        <v>3.8481012658227849</v>
      </c>
      <c r="EM6057">
        <f t="shared" si="1982"/>
        <v>3.2028985507246377</v>
      </c>
      <c r="EN6057">
        <f t="shared" si="1983"/>
        <v>2.8675496688741724</v>
      </c>
      <c r="EO6057">
        <f t="shared" si="1984"/>
        <v>0</v>
      </c>
      <c r="EP6057">
        <f t="shared" si="1985"/>
        <v>0</v>
      </c>
      <c r="EQ6057">
        <f t="shared" si="1986"/>
        <v>3</v>
      </c>
      <c r="ER6057">
        <f t="shared" si="1987"/>
        <v>2.9586776859504131</v>
      </c>
      <c r="ES6057">
        <f t="shared" si="1988"/>
        <v>2.6111111111111112</v>
      </c>
      <c r="ET6057">
        <f t="shared" si="1989"/>
        <v>2.8333333333333335</v>
      </c>
      <c r="EU6057">
        <f t="shared" si="1990"/>
        <v>7.3194817372032563</v>
      </c>
      <c r="EV6057">
        <f t="shared" si="1991"/>
        <v>6.0704482195988101</v>
      </c>
      <c r="EW6057">
        <f t="shared" si="1992"/>
        <v>2.6111111111111112</v>
      </c>
      <c r="EX6057">
        <f t="shared" si="1993"/>
        <v>5.9586776859504127</v>
      </c>
      <c r="EY6057">
        <f t="shared" si="1994"/>
        <v>2.8333333333333335</v>
      </c>
    </row>
    <row r="6058" spans="1:155" x14ac:dyDescent="0.25">
      <c r="A6058" t="s">
        <v>3055</v>
      </c>
      <c r="B6058">
        <v>106392232</v>
      </c>
      <c r="C6058" t="s">
        <v>1810</v>
      </c>
      <c r="D6058">
        <v>20193</v>
      </c>
      <c r="E6058" s="1">
        <v>43472</v>
      </c>
      <c r="F6058" s="1">
        <v>43738</v>
      </c>
      <c r="G6058" t="s">
        <v>136</v>
      </c>
      <c r="H6058" t="s">
        <v>508</v>
      </c>
      <c r="J6058">
        <v>507</v>
      </c>
      <c r="K6058" t="s">
        <v>166</v>
      </c>
      <c r="L6058" t="s">
        <v>139</v>
      </c>
      <c r="M6058" t="s">
        <v>159</v>
      </c>
      <c r="N6058" t="s">
        <v>2590</v>
      </c>
      <c r="O6058" t="s">
        <v>1812</v>
      </c>
      <c r="P6058" t="s">
        <v>511</v>
      </c>
      <c r="Q6058">
        <v>95204</v>
      </c>
      <c r="R6058" t="s">
        <v>1813</v>
      </c>
      <c r="S6058">
        <v>35</v>
      </c>
      <c r="T6058">
        <v>35</v>
      </c>
      <c r="U6058">
        <v>34</v>
      </c>
      <c r="V6058">
        <v>188</v>
      </c>
      <c r="W6058">
        <v>86</v>
      </c>
      <c r="X6058">
        <v>0</v>
      </c>
      <c r="Y6058">
        <v>0</v>
      </c>
      <c r="Z6058">
        <v>0</v>
      </c>
      <c r="AA6058">
        <v>0</v>
      </c>
      <c r="AB6058">
        <v>2</v>
      </c>
      <c r="AC6058">
        <v>217</v>
      </c>
      <c r="AD6058">
        <v>0</v>
      </c>
      <c r="AE6058">
        <v>5</v>
      </c>
      <c r="AF6058">
        <v>498</v>
      </c>
      <c r="AG6058">
        <v>0</v>
      </c>
      <c r="AH6058">
        <v>1230</v>
      </c>
      <c r="AI6058">
        <v>736</v>
      </c>
      <c r="AJ6058">
        <v>0</v>
      </c>
      <c r="AK6058">
        <v>0</v>
      </c>
      <c r="AL6058">
        <v>0</v>
      </c>
      <c r="AM6058">
        <v>0</v>
      </c>
      <c r="AN6058">
        <v>4</v>
      </c>
      <c r="AO6058">
        <v>935</v>
      </c>
      <c r="AP6058">
        <v>0</v>
      </c>
      <c r="AQ6058">
        <v>15</v>
      </c>
      <c r="AR6058">
        <v>2920</v>
      </c>
      <c r="AS6058">
        <v>0</v>
      </c>
      <c r="AT6058">
        <v>115</v>
      </c>
      <c r="AU6058">
        <v>53</v>
      </c>
      <c r="AV6058">
        <v>0</v>
      </c>
      <c r="AW6058">
        <v>0</v>
      </c>
      <c r="AX6058">
        <v>0</v>
      </c>
      <c r="AY6058">
        <v>0</v>
      </c>
      <c r="AZ6058">
        <v>129</v>
      </c>
      <c r="BA6058">
        <v>1633</v>
      </c>
      <c r="BB6058">
        <v>0</v>
      </c>
      <c r="BC6058">
        <v>180</v>
      </c>
      <c r="BD6058">
        <v>2110</v>
      </c>
      <c r="BE6058">
        <v>3495857</v>
      </c>
      <c r="BF6058">
        <v>2061253</v>
      </c>
      <c r="BG6058">
        <v>0</v>
      </c>
      <c r="BH6058">
        <v>0</v>
      </c>
      <c r="BI6058">
        <v>0</v>
      </c>
      <c r="BJ6058">
        <v>0</v>
      </c>
      <c r="BK6058">
        <v>11202</v>
      </c>
      <c r="BL6058">
        <v>2748599</v>
      </c>
      <c r="BM6058">
        <v>0</v>
      </c>
      <c r="BN6058">
        <v>31548</v>
      </c>
      <c r="BO6058">
        <v>8348459</v>
      </c>
      <c r="BP6058">
        <v>66910</v>
      </c>
      <c r="BQ6058">
        <v>30253</v>
      </c>
      <c r="BR6058">
        <v>0</v>
      </c>
      <c r="BS6058">
        <v>0</v>
      </c>
      <c r="BT6058">
        <v>0</v>
      </c>
      <c r="BU6058">
        <v>0</v>
      </c>
      <c r="BV6058">
        <v>74862</v>
      </c>
      <c r="BW6058">
        <v>958886</v>
      </c>
      <c r="BX6058">
        <v>0</v>
      </c>
      <c r="BY6058">
        <v>104455</v>
      </c>
      <c r="BZ6058">
        <v>1235366</v>
      </c>
      <c r="CA6058">
        <v>37487</v>
      </c>
      <c r="CB6058">
        <v>2107219</v>
      </c>
      <c r="CC6058">
        <v>1010516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59454</v>
      </c>
      <c r="CJ6058">
        <v>1171182</v>
      </c>
      <c r="CK6058">
        <v>0</v>
      </c>
      <c r="CL6058">
        <v>16531</v>
      </c>
      <c r="CM6058">
        <v>0</v>
      </c>
      <c r="CN6058">
        <v>0</v>
      </c>
      <c r="CO6058">
        <v>0</v>
      </c>
      <c r="CP6058">
        <v>78488</v>
      </c>
      <c r="CQ6058">
        <v>4480877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1451351</v>
      </c>
      <c r="CX6058">
        <v>1072652</v>
      </c>
      <c r="CY6058">
        <v>0</v>
      </c>
      <c r="CZ6058">
        <v>0</v>
      </c>
      <c r="DA6058">
        <v>0</v>
      </c>
      <c r="DB6058">
        <v>0</v>
      </c>
      <c r="DC6058">
        <v>24275</v>
      </c>
      <c r="DD6058">
        <v>2500913</v>
      </c>
      <c r="DE6058">
        <v>0</v>
      </c>
      <c r="DF6058">
        <v>53757</v>
      </c>
      <c r="DG6058">
        <v>5102948</v>
      </c>
      <c r="DH6058">
        <v>155</v>
      </c>
      <c r="DI6058">
        <v>5085094</v>
      </c>
      <c r="DJ6058">
        <v>0</v>
      </c>
      <c r="DK6058">
        <v>77611</v>
      </c>
      <c r="DL6058">
        <v>0</v>
      </c>
      <c r="DM6058">
        <v>0</v>
      </c>
      <c r="DN6058">
        <v>0</v>
      </c>
      <c r="DO6058">
        <v>0</v>
      </c>
      <c r="DP6058">
        <v>67755</v>
      </c>
      <c r="DQ6058">
        <v>1508173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0</v>
      </c>
      <c r="EE6058">
        <f t="shared" si="1974"/>
        <v>1966</v>
      </c>
      <c r="EF6058">
        <f t="shared" si="1975"/>
        <v>0</v>
      </c>
      <c r="EG6058">
        <f t="shared" si="1976"/>
        <v>939</v>
      </c>
      <c r="EH6058">
        <f t="shared" si="1977"/>
        <v>0</v>
      </c>
      <c r="EI6058">
        <f t="shared" si="1978"/>
        <v>15</v>
      </c>
      <c r="EJ6058" s="5">
        <f t="shared" si="1979"/>
        <v>5.8634538152610443</v>
      </c>
      <c r="EK6058">
        <f t="shared" si="1980"/>
        <v>6.542553191489362</v>
      </c>
      <c r="EL6058">
        <f t="shared" si="1981"/>
        <v>8.5581395348837201</v>
      </c>
      <c r="EM6058">
        <f t="shared" si="1982"/>
        <v>0</v>
      </c>
      <c r="EN6058">
        <f t="shared" si="1983"/>
        <v>0</v>
      </c>
      <c r="EO6058">
        <f t="shared" si="1984"/>
        <v>0</v>
      </c>
      <c r="EP6058">
        <f t="shared" si="1985"/>
        <v>0</v>
      </c>
      <c r="EQ6058">
        <f t="shared" si="1986"/>
        <v>2</v>
      </c>
      <c r="ER6058">
        <f t="shared" si="1987"/>
        <v>4.3087557603686637</v>
      </c>
      <c r="ES6058">
        <f t="shared" si="1988"/>
        <v>0</v>
      </c>
      <c r="ET6058">
        <f t="shared" si="1989"/>
        <v>3</v>
      </c>
      <c r="EU6058">
        <f t="shared" si="1990"/>
        <v>15.100692726373083</v>
      </c>
      <c r="EV6058">
        <f t="shared" si="1991"/>
        <v>0</v>
      </c>
      <c r="EW6058">
        <f t="shared" si="1992"/>
        <v>0</v>
      </c>
      <c r="EX6058">
        <f t="shared" si="1993"/>
        <v>6.3087557603686637</v>
      </c>
      <c r="EY6058">
        <f t="shared" si="1994"/>
        <v>3</v>
      </c>
    </row>
    <row r="6059" spans="1:155" x14ac:dyDescent="0.25">
      <c r="A6059" t="s">
        <v>3055</v>
      </c>
      <c r="B6059">
        <v>106392287</v>
      </c>
      <c r="C6059" t="s">
        <v>533</v>
      </c>
      <c r="D6059">
        <v>20193</v>
      </c>
      <c r="E6059" s="1">
        <v>43472</v>
      </c>
      <c r="F6059" s="1">
        <v>43738</v>
      </c>
      <c r="G6059" t="s">
        <v>136</v>
      </c>
      <c r="H6059" t="s">
        <v>508</v>
      </c>
      <c r="J6059">
        <v>507</v>
      </c>
      <c r="K6059" t="s">
        <v>189</v>
      </c>
      <c r="L6059" t="s">
        <v>139</v>
      </c>
      <c r="M6059" t="s">
        <v>159</v>
      </c>
      <c r="N6059" t="s">
        <v>2240</v>
      </c>
      <c r="O6059" t="s">
        <v>535</v>
      </c>
      <c r="P6059" t="s">
        <v>536</v>
      </c>
      <c r="Q6059">
        <v>95336</v>
      </c>
      <c r="R6059" t="s">
        <v>3040</v>
      </c>
      <c r="S6059">
        <v>73</v>
      </c>
      <c r="T6059">
        <v>73</v>
      </c>
      <c r="U6059">
        <v>43</v>
      </c>
      <c r="V6059">
        <v>301</v>
      </c>
      <c r="W6059">
        <v>103</v>
      </c>
      <c r="X6059">
        <v>62</v>
      </c>
      <c r="Y6059">
        <v>261</v>
      </c>
      <c r="Z6059">
        <v>0</v>
      </c>
      <c r="AA6059">
        <v>0</v>
      </c>
      <c r="AB6059">
        <v>21</v>
      </c>
      <c r="AC6059">
        <v>180</v>
      </c>
      <c r="AD6059">
        <v>1</v>
      </c>
      <c r="AE6059">
        <v>19</v>
      </c>
      <c r="AF6059">
        <v>948</v>
      </c>
      <c r="AG6059">
        <v>0</v>
      </c>
      <c r="AH6059">
        <v>1425</v>
      </c>
      <c r="AI6059">
        <v>535</v>
      </c>
      <c r="AJ6059">
        <v>376</v>
      </c>
      <c r="AK6059">
        <v>794</v>
      </c>
      <c r="AL6059">
        <v>0</v>
      </c>
      <c r="AM6059">
        <v>0</v>
      </c>
      <c r="AN6059">
        <v>94</v>
      </c>
      <c r="AO6059">
        <v>460</v>
      </c>
      <c r="AP6059">
        <v>4</v>
      </c>
      <c r="AQ6059">
        <v>36</v>
      </c>
      <c r="AR6059">
        <v>3724</v>
      </c>
      <c r="AS6059">
        <v>0</v>
      </c>
      <c r="AT6059">
        <v>3516</v>
      </c>
      <c r="AU6059">
        <v>1307</v>
      </c>
      <c r="AV6059">
        <v>553</v>
      </c>
      <c r="AW6059">
        <v>5180</v>
      </c>
      <c r="AX6059">
        <v>0</v>
      </c>
      <c r="AY6059">
        <v>0</v>
      </c>
      <c r="AZ6059">
        <v>662</v>
      </c>
      <c r="BA6059">
        <v>4292</v>
      </c>
      <c r="BB6059">
        <v>9</v>
      </c>
      <c r="BC6059">
        <v>602</v>
      </c>
      <c r="BD6059">
        <v>16121</v>
      </c>
      <c r="BE6059">
        <v>45843023</v>
      </c>
      <c r="BF6059">
        <v>16501706</v>
      </c>
      <c r="BG6059">
        <v>11072599</v>
      </c>
      <c r="BH6059">
        <v>27360483</v>
      </c>
      <c r="BI6059">
        <v>0</v>
      </c>
      <c r="BJ6059">
        <v>0</v>
      </c>
      <c r="BK6059">
        <v>2533047</v>
      </c>
      <c r="BL6059">
        <v>19465444</v>
      </c>
      <c r="BM6059">
        <v>106852</v>
      </c>
      <c r="BN6059">
        <v>1216952</v>
      </c>
      <c r="BO6059">
        <v>124100106</v>
      </c>
      <c r="BP6059">
        <v>37231999</v>
      </c>
      <c r="BQ6059">
        <v>17790566</v>
      </c>
      <c r="BR6059">
        <v>5560978</v>
      </c>
      <c r="BS6059">
        <v>49889420</v>
      </c>
      <c r="BT6059">
        <v>0</v>
      </c>
      <c r="BU6059">
        <v>0</v>
      </c>
      <c r="BV6059">
        <v>4207002</v>
      </c>
      <c r="BW6059">
        <v>44992468</v>
      </c>
      <c r="BX6059">
        <v>224984</v>
      </c>
      <c r="BY6059">
        <v>5249761</v>
      </c>
      <c r="BZ6059">
        <v>165147178</v>
      </c>
      <c r="CA6059">
        <v>1881692</v>
      </c>
      <c r="CB6059">
        <v>77528635</v>
      </c>
      <c r="CC6059">
        <v>31827711</v>
      </c>
      <c r="CD6059">
        <v>15961894</v>
      </c>
      <c r="CE6059">
        <v>74596874</v>
      </c>
      <c r="CF6059">
        <v>0</v>
      </c>
      <c r="CG6059">
        <v>0</v>
      </c>
      <c r="CH6059">
        <v>0</v>
      </c>
      <c r="CI6059">
        <v>5426187</v>
      </c>
      <c r="CJ6059">
        <v>48980691</v>
      </c>
      <c r="CK6059">
        <v>0</v>
      </c>
      <c r="CL6059">
        <v>331836</v>
      </c>
      <c r="CM6059">
        <v>0</v>
      </c>
      <c r="CN6059">
        <v>0</v>
      </c>
      <c r="CO6059">
        <v>0</v>
      </c>
      <c r="CP6059">
        <v>5773833</v>
      </c>
      <c r="CQ6059">
        <v>262309353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5546387</v>
      </c>
      <c r="CX6059">
        <v>2464561</v>
      </c>
      <c r="CY6059">
        <v>671683</v>
      </c>
      <c r="CZ6059">
        <v>2653029</v>
      </c>
      <c r="DA6059">
        <v>0</v>
      </c>
      <c r="DB6059">
        <v>0</v>
      </c>
      <c r="DC6059">
        <v>1149643</v>
      </c>
      <c r="DD6059">
        <v>14247257</v>
      </c>
      <c r="DE6059">
        <v>0</v>
      </c>
      <c r="DF6059">
        <v>205371</v>
      </c>
      <c r="DG6059">
        <v>26937931</v>
      </c>
      <c r="DH6059">
        <v>114571</v>
      </c>
      <c r="DI6059">
        <v>27594601</v>
      </c>
      <c r="DJ6059">
        <v>0</v>
      </c>
      <c r="DK6059">
        <v>45093</v>
      </c>
      <c r="DL6059">
        <v>0</v>
      </c>
      <c r="DM6059">
        <v>0</v>
      </c>
      <c r="DN6059">
        <v>0</v>
      </c>
      <c r="DO6059">
        <v>0</v>
      </c>
      <c r="DP6059">
        <v>337981</v>
      </c>
      <c r="DQ6059">
        <v>2410122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513638</v>
      </c>
      <c r="EC6059">
        <v>52235</v>
      </c>
      <c r="ED6059">
        <v>0</v>
      </c>
      <c r="EE6059">
        <f t="shared" si="1974"/>
        <v>1960</v>
      </c>
      <c r="EF6059">
        <f t="shared" si="1975"/>
        <v>1170</v>
      </c>
      <c r="EG6059">
        <f t="shared" si="1976"/>
        <v>554</v>
      </c>
      <c r="EH6059">
        <f t="shared" si="1977"/>
        <v>4</v>
      </c>
      <c r="EI6059">
        <f t="shared" si="1978"/>
        <v>36</v>
      </c>
      <c r="EJ6059" s="5">
        <f t="shared" si="1979"/>
        <v>3.928270042194093</v>
      </c>
      <c r="EK6059">
        <f t="shared" si="1980"/>
        <v>4.7342192691029901</v>
      </c>
      <c r="EL6059">
        <f t="shared" si="1981"/>
        <v>5.1941747572815533</v>
      </c>
      <c r="EM6059">
        <f t="shared" si="1982"/>
        <v>6.064516129032258</v>
      </c>
      <c r="EN6059">
        <f t="shared" si="1983"/>
        <v>3.0421455938697317</v>
      </c>
      <c r="EO6059">
        <f t="shared" si="1984"/>
        <v>0</v>
      </c>
      <c r="EP6059">
        <f t="shared" si="1985"/>
        <v>0</v>
      </c>
      <c r="EQ6059">
        <f t="shared" si="1986"/>
        <v>4.4761904761904763</v>
      </c>
      <c r="ER6059">
        <f t="shared" si="1987"/>
        <v>2.5555555555555554</v>
      </c>
      <c r="ES6059">
        <f t="shared" si="1988"/>
        <v>4</v>
      </c>
      <c r="ET6059">
        <f t="shared" si="1989"/>
        <v>1.8947368421052631</v>
      </c>
      <c r="EU6059">
        <f t="shared" si="1990"/>
        <v>9.9283940263845434</v>
      </c>
      <c r="EV6059">
        <f t="shared" si="1991"/>
        <v>9.1066617229019897</v>
      </c>
      <c r="EW6059">
        <f t="shared" si="1992"/>
        <v>4</v>
      </c>
      <c r="EX6059">
        <f t="shared" si="1993"/>
        <v>7.0317460317460316</v>
      </c>
      <c r="EY6059">
        <f t="shared" si="1994"/>
        <v>1.8947368421052631</v>
      </c>
    </row>
    <row r="6060" spans="1:155" x14ac:dyDescent="0.25">
      <c r="A6060" t="s">
        <v>3055</v>
      </c>
      <c r="B6060">
        <v>106394003</v>
      </c>
      <c r="C6060" t="s">
        <v>1559</v>
      </c>
      <c r="D6060">
        <v>20193</v>
      </c>
      <c r="E6060" s="1">
        <v>43472</v>
      </c>
      <c r="F6060" s="1">
        <v>43738</v>
      </c>
      <c r="G6060" t="s">
        <v>136</v>
      </c>
      <c r="H6060" t="s">
        <v>508</v>
      </c>
      <c r="J6060">
        <v>507</v>
      </c>
      <c r="K6060" t="s">
        <v>215</v>
      </c>
      <c r="L6060" t="s">
        <v>312</v>
      </c>
      <c r="M6060" t="s">
        <v>159</v>
      </c>
      <c r="N6060" t="s">
        <v>2528</v>
      </c>
      <c r="O6060" t="s">
        <v>2946</v>
      </c>
      <c r="P6060" t="s">
        <v>511</v>
      </c>
      <c r="Q6060">
        <v>95202</v>
      </c>
      <c r="R6060" t="s">
        <v>2947</v>
      </c>
      <c r="S6060">
        <v>16</v>
      </c>
      <c r="T6060">
        <v>16</v>
      </c>
      <c r="U6060">
        <v>16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85</v>
      </c>
      <c r="AF6060">
        <v>85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1472</v>
      </c>
      <c r="AR6060">
        <v>1472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  <c r="BK6060">
        <v>0</v>
      </c>
      <c r="BL6060">
        <v>0</v>
      </c>
      <c r="BM6060">
        <v>0</v>
      </c>
      <c r="BN6060">
        <v>1669457</v>
      </c>
      <c r="BO6060">
        <v>1669457</v>
      </c>
      <c r="BP6060">
        <v>0</v>
      </c>
      <c r="BQ6060">
        <v>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1669457</v>
      </c>
      <c r="DG6060">
        <v>1669457</v>
      </c>
      <c r="DH6060">
        <v>0</v>
      </c>
      <c r="DI6060">
        <v>1669457</v>
      </c>
      <c r="DJ6060">
        <v>0</v>
      </c>
      <c r="DK6060">
        <v>0</v>
      </c>
      <c r="DL6060">
        <v>0</v>
      </c>
      <c r="DM6060">
        <v>0</v>
      </c>
      <c r="DN6060">
        <v>0</v>
      </c>
      <c r="DO6060">
        <v>0</v>
      </c>
      <c r="DP6060">
        <v>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0</v>
      </c>
      <c r="EE6060">
        <f t="shared" si="1974"/>
        <v>0</v>
      </c>
      <c r="EF6060">
        <f t="shared" si="1975"/>
        <v>0</v>
      </c>
      <c r="EG6060">
        <f t="shared" si="1976"/>
        <v>0</v>
      </c>
      <c r="EH6060">
        <f t="shared" si="1977"/>
        <v>0</v>
      </c>
      <c r="EI6060">
        <f t="shared" si="1978"/>
        <v>1472</v>
      </c>
      <c r="EJ6060" s="5">
        <f t="shared" si="1979"/>
        <v>17.317647058823528</v>
      </c>
      <c r="EK6060">
        <f t="shared" si="1980"/>
        <v>0</v>
      </c>
      <c r="EL6060">
        <f t="shared" si="1981"/>
        <v>0</v>
      </c>
      <c r="EM6060">
        <f t="shared" si="1982"/>
        <v>0</v>
      </c>
      <c r="EN6060">
        <f t="shared" si="1983"/>
        <v>0</v>
      </c>
      <c r="EO6060">
        <f t="shared" si="1984"/>
        <v>0</v>
      </c>
      <c r="EP6060">
        <f t="shared" si="1985"/>
        <v>0</v>
      </c>
      <c r="EQ6060">
        <f t="shared" si="1986"/>
        <v>0</v>
      </c>
      <c r="ER6060">
        <f t="shared" si="1987"/>
        <v>0</v>
      </c>
      <c r="ES6060">
        <f t="shared" si="1988"/>
        <v>0</v>
      </c>
      <c r="ET6060">
        <f t="shared" si="1989"/>
        <v>17.317647058823528</v>
      </c>
      <c r="EU6060">
        <f t="shared" si="1990"/>
        <v>0</v>
      </c>
      <c r="EV6060">
        <f t="shared" si="1991"/>
        <v>0</v>
      </c>
      <c r="EW6060">
        <f t="shared" si="1992"/>
        <v>0</v>
      </c>
      <c r="EX6060">
        <f t="shared" si="1993"/>
        <v>0</v>
      </c>
      <c r="EY6060">
        <f t="shared" si="1994"/>
        <v>17.317647058823528</v>
      </c>
    </row>
    <row r="6061" spans="1:155" x14ac:dyDescent="0.25">
      <c r="A6061" t="s">
        <v>3055</v>
      </c>
      <c r="B6061">
        <v>106394009</v>
      </c>
      <c r="C6061" t="s">
        <v>857</v>
      </c>
      <c r="D6061">
        <v>20193</v>
      </c>
      <c r="E6061" s="1">
        <v>43472</v>
      </c>
      <c r="F6061" s="1">
        <v>43738</v>
      </c>
      <c r="G6061" t="s">
        <v>136</v>
      </c>
      <c r="H6061" t="s">
        <v>508</v>
      </c>
      <c r="J6061">
        <v>507</v>
      </c>
      <c r="K6061" t="s">
        <v>166</v>
      </c>
      <c r="L6061" t="s">
        <v>836</v>
      </c>
      <c r="M6061" t="s">
        <v>159</v>
      </c>
      <c r="N6061" t="s">
        <v>2323</v>
      </c>
      <c r="O6061" t="s">
        <v>858</v>
      </c>
      <c r="P6061" t="s">
        <v>536</v>
      </c>
      <c r="Q6061">
        <v>95337</v>
      </c>
      <c r="R6061" t="s">
        <v>2324</v>
      </c>
      <c r="S6061">
        <v>213</v>
      </c>
      <c r="T6061">
        <v>213</v>
      </c>
      <c r="U6061">
        <v>126</v>
      </c>
      <c r="V6061">
        <v>102</v>
      </c>
      <c r="W6061">
        <v>1006</v>
      </c>
      <c r="X6061">
        <v>35</v>
      </c>
      <c r="Y6061">
        <v>139</v>
      </c>
      <c r="Z6061">
        <v>0</v>
      </c>
      <c r="AA6061">
        <v>0</v>
      </c>
      <c r="AB6061">
        <v>18</v>
      </c>
      <c r="AC6061">
        <v>1950</v>
      </c>
      <c r="AD6061">
        <v>0</v>
      </c>
      <c r="AE6061">
        <v>29</v>
      </c>
      <c r="AF6061">
        <v>3279</v>
      </c>
      <c r="AG6061">
        <v>0</v>
      </c>
      <c r="AH6061">
        <v>314</v>
      </c>
      <c r="AI6061">
        <v>4090</v>
      </c>
      <c r="AJ6061">
        <v>128</v>
      </c>
      <c r="AK6061">
        <v>401</v>
      </c>
      <c r="AL6061">
        <v>0</v>
      </c>
      <c r="AM6061">
        <v>0</v>
      </c>
      <c r="AN6061">
        <v>45</v>
      </c>
      <c r="AO6061">
        <v>5465</v>
      </c>
      <c r="AP6061">
        <v>0</v>
      </c>
      <c r="AQ6061">
        <v>101</v>
      </c>
      <c r="AR6061">
        <v>10544</v>
      </c>
      <c r="AS6061">
        <v>0</v>
      </c>
      <c r="AT6061">
        <v>443</v>
      </c>
      <c r="AU6061">
        <v>11193</v>
      </c>
      <c r="AV6061">
        <v>515</v>
      </c>
      <c r="AW6061">
        <v>3176</v>
      </c>
      <c r="AX6061">
        <v>0</v>
      </c>
      <c r="AY6061">
        <v>3</v>
      </c>
      <c r="AZ6061">
        <v>1215</v>
      </c>
      <c r="BA6061">
        <v>30793</v>
      </c>
      <c r="BB6061">
        <v>0</v>
      </c>
      <c r="BC6061">
        <v>6247</v>
      </c>
      <c r="BD6061">
        <v>53585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138372095</v>
      </c>
      <c r="DJ6061">
        <v>0</v>
      </c>
      <c r="DK6061">
        <v>0</v>
      </c>
      <c r="DL6061">
        <v>0</v>
      </c>
      <c r="DM6061">
        <v>0</v>
      </c>
      <c r="DN6061">
        <v>0</v>
      </c>
      <c r="DO6061">
        <v>0</v>
      </c>
      <c r="DP6061">
        <v>2549233</v>
      </c>
      <c r="DQ6061">
        <v>23095321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0</v>
      </c>
      <c r="EE6061">
        <f t="shared" si="1974"/>
        <v>4404</v>
      </c>
      <c r="EF6061">
        <f t="shared" si="1975"/>
        <v>529</v>
      </c>
      <c r="EG6061">
        <f t="shared" si="1976"/>
        <v>5510</v>
      </c>
      <c r="EH6061">
        <f t="shared" si="1977"/>
        <v>0</v>
      </c>
      <c r="EI6061">
        <f t="shared" si="1978"/>
        <v>101</v>
      </c>
      <c r="EJ6061" s="5">
        <f t="shared" si="1979"/>
        <v>3.2156145166209211</v>
      </c>
      <c r="EK6061">
        <f t="shared" si="1980"/>
        <v>3.0784313725490198</v>
      </c>
      <c r="EL6061">
        <f t="shared" si="1981"/>
        <v>4.0656063618290261</v>
      </c>
      <c r="EM6061">
        <f t="shared" si="1982"/>
        <v>3.657142857142857</v>
      </c>
      <c r="EN6061">
        <f t="shared" si="1983"/>
        <v>2.8848920863309351</v>
      </c>
      <c r="EO6061">
        <f t="shared" si="1984"/>
        <v>0</v>
      </c>
      <c r="EP6061">
        <f t="shared" si="1985"/>
        <v>0</v>
      </c>
      <c r="EQ6061">
        <f t="shared" si="1986"/>
        <v>2.5</v>
      </c>
      <c r="ER6061">
        <f t="shared" si="1987"/>
        <v>2.8025641025641024</v>
      </c>
      <c r="ES6061">
        <f t="shared" si="1988"/>
        <v>0</v>
      </c>
      <c r="ET6061">
        <f t="shared" si="1989"/>
        <v>3.4827586206896552</v>
      </c>
      <c r="EU6061">
        <f t="shared" si="1990"/>
        <v>7.1440377343780455</v>
      </c>
      <c r="EV6061">
        <f t="shared" si="1991"/>
        <v>6.5420349434737926</v>
      </c>
      <c r="EW6061">
        <f t="shared" si="1992"/>
        <v>0</v>
      </c>
      <c r="EX6061">
        <f t="shared" si="1993"/>
        <v>5.3025641025641024</v>
      </c>
      <c r="EY6061">
        <f t="shared" si="1994"/>
        <v>3.4827586206896552</v>
      </c>
    </row>
    <row r="6062" spans="1:155" x14ac:dyDescent="0.25">
      <c r="A6062" t="s">
        <v>3055</v>
      </c>
      <c r="B6062">
        <v>106400480</v>
      </c>
      <c r="C6062" t="s">
        <v>652</v>
      </c>
      <c r="D6062">
        <v>20193</v>
      </c>
      <c r="E6062" s="1">
        <v>43472</v>
      </c>
      <c r="F6062" s="1">
        <v>43738</v>
      </c>
      <c r="G6062" t="s">
        <v>136</v>
      </c>
      <c r="H6062" t="s">
        <v>222</v>
      </c>
      <c r="J6062">
        <v>801</v>
      </c>
      <c r="K6062" t="s">
        <v>166</v>
      </c>
      <c r="L6062" t="s">
        <v>139</v>
      </c>
      <c r="M6062" t="s">
        <v>159</v>
      </c>
      <c r="N6062" t="s">
        <v>2272</v>
      </c>
      <c r="O6062" t="s">
        <v>654</v>
      </c>
      <c r="P6062" t="s">
        <v>655</v>
      </c>
      <c r="Q6062">
        <v>93401</v>
      </c>
      <c r="R6062" t="s">
        <v>656</v>
      </c>
      <c r="S6062">
        <v>98</v>
      </c>
      <c r="T6062">
        <v>72</v>
      </c>
      <c r="U6062">
        <v>60</v>
      </c>
      <c r="V6062">
        <v>609</v>
      </c>
      <c r="W6062">
        <v>120</v>
      </c>
      <c r="X6062">
        <v>48</v>
      </c>
      <c r="Y6062">
        <v>117</v>
      </c>
      <c r="Z6062">
        <v>0</v>
      </c>
      <c r="AA6062">
        <v>0</v>
      </c>
      <c r="AB6062">
        <v>35</v>
      </c>
      <c r="AC6062">
        <v>363</v>
      </c>
      <c r="AD6062">
        <v>1</v>
      </c>
      <c r="AE6062">
        <v>15</v>
      </c>
      <c r="AF6062">
        <v>1308</v>
      </c>
      <c r="AG6062">
        <v>0</v>
      </c>
      <c r="AH6062">
        <v>2518</v>
      </c>
      <c r="AI6062">
        <v>453</v>
      </c>
      <c r="AJ6062">
        <v>220</v>
      </c>
      <c r="AK6062">
        <v>408</v>
      </c>
      <c r="AL6062">
        <v>0</v>
      </c>
      <c r="AM6062">
        <v>0</v>
      </c>
      <c r="AN6062">
        <v>114</v>
      </c>
      <c r="AO6062">
        <v>1267</v>
      </c>
      <c r="AP6062">
        <v>3</v>
      </c>
      <c r="AQ6062">
        <v>80</v>
      </c>
      <c r="AR6062">
        <v>5063</v>
      </c>
      <c r="AS6062">
        <v>0</v>
      </c>
      <c r="AT6062">
        <v>11357</v>
      </c>
      <c r="AU6062">
        <v>1019</v>
      </c>
      <c r="AV6062">
        <v>439</v>
      </c>
      <c r="AW6062">
        <v>2268</v>
      </c>
      <c r="AX6062">
        <v>0</v>
      </c>
      <c r="AY6062">
        <v>0</v>
      </c>
      <c r="AZ6062">
        <v>674</v>
      </c>
      <c r="BA6062">
        <v>8312</v>
      </c>
      <c r="BB6062">
        <v>220</v>
      </c>
      <c r="BC6062">
        <v>1583</v>
      </c>
      <c r="BD6062">
        <v>25872</v>
      </c>
      <c r="BE6062">
        <v>61873362</v>
      </c>
      <c r="BF6062">
        <v>12451097</v>
      </c>
      <c r="BG6062">
        <v>3675238</v>
      </c>
      <c r="BH6062">
        <v>7289308</v>
      </c>
      <c r="BI6062">
        <v>0</v>
      </c>
      <c r="BJ6062">
        <v>0</v>
      </c>
      <c r="BK6062">
        <v>2672270</v>
      </c>
      <c r="BL6062">
        <v>26595263</v>
      </c>
      <c r="BM6062">
        <v>73060</v>
      </c>
      <c r="BN6062">
        <v>2063526</v>
      </c>
      <c r="BO6062">
        <v>116693124</v>
      </c>
      <c r="BP6062">
        <v>41309499</v>
      </c>
      <c r="BQ6062">
        <v>5886112</v>
      </c>
      <c r="BR6062">
        <v>1313763</v>
      </c>
      <c r="BS6062">
        <v>8642128</v>
      </c>
      <c r="BT6062">
        <v>0</v>
      </c>
      <c r="BU6062">
        <v>0</v>
      </c>
      <c r="BV6062">
        <v>3378272</v>
      </c>
      <c r="BW6062">
        <v>25362305</v>
      </c>
      <c r="BX6062">
        <v>195559</v>
      </c>
      <c r="BY6062">
        <v>1230970</v>
      </c>
      <c r="BZ6062">
        <v>87318608</v>
      </c>
      <c r="CA6062">
        <v>1107010</v>
      </c>
      <c r="CB6062">
        <v>90194161</v>
      </c>
      <c r="CC6062">
        <v>11769752</v>
      </c>
      <c r="CD6062">
        <v>3728671</v>
      </c>
      <c r="CE6062">
        <v>16273276</v>
      </c>
      <c r="CF6062">
        <v>0</v>
      </c>
      <c r="CG6062">
        <v>0</v>
      </c>
      <c r="CH6062">
        <v>0</v>
      </c>
      <c r="CI6062">
        <v>5444523</v>
      </c>
      <c r="CJ6062">
        <v>31223711</v>
      </c>
      <c r="CK6062">
        <v>0</v>
      </c>
      <c r="CL6062">
        <v>1109626</v>
      </c>
      <c r="CM6062">
        <v>0</v>
      </c>
      <c r="CN6062">
        <v>0</v>
      </c>
      <c r="CO6062">
        <v>0</v>
      </c>
      <c r="CP6062">
        <v>3669775</v>
      </c>
      <c r="CQ6062">
        <v>164520505</v>
      </c>
      <c r="CR6062">
        <v>0</v>
      </c>
      <c r="CS6062">
        <v>1427935</v>
      </c>
      <c r="CT6062">
        <v>0</v>
      </c>
      <c r="CU6062">
        <v>3193118</v>
      </c>
      <c r="CV6062">
        <v>4621053</v>
      </c>
      <c r="CW6062">
        <v>12112539</v>
      </c>
      <c r="CX6062">
        <v>6543940</v>
      </c>
      <c r="CY6062">
        <v>261124</v>
      </c>
      <c r="CZ6062">
        <v>1075437</v>
      </c>
      <c r="DA6062">
        <v>0</v>
      </c>
      <c r="DB6062">
        <v>0</v>
      </c>
      <c r="DC6062">
        <v>432497</v>
      </c>
      <c r="DD6062">
        <v>23399575</v>
      </c>
      <c r="DE6062">
        <v>0</v>
      </c>
      <c r="DF6062">
        <v>287168</v>
      </c>
      <c r="DG6062">
        <v>44112280</v>
      </c>
      <c r="DH6062">
        <v>282822</v>
      </c>
      <c r="DI6062">
        <v>41434115</v>
      </c>
      <c r="DJ6062">
        <v>0</v>
      </c>
      <c r="DK6062">
        <v>929254</v>
      </c>
      <c r="DL6062">
        <v>0</v>
      </c>
      <c r="DM6062">
        <v>0</v>
      </c>
      <c r="DN6062">
        <v>0</v>
      </c>
      <c r="DO6062">
        <v>0</v>
      </c>
      <c r="DP6062">
        <v>4287117</v>
      </c>
      <c r="DQ6062">
        <v>71428072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0</v>
      </c>
      <c r="EE6062">
        <f t="shared" si="1974"/>
        <v>2971</v>
      </c>
      <c r="EF6062">
        <f t="shared" si="1975"/>
        <v>628</v>
      </c>
      <c r="EG6062">
        <f t="shared" si="1976"/>
        <v>1381</v>
      </c>
      <c r="EH6062">
        <f t="shared" si="1977"/>
        <v>3</v>
      </c>
      <c r="EI6062">
        <f t="shared" si="1978"/>
        <v>80</v>
      </c>
      <c r="EJ6062" s="5">
        <f t="shared" si="1979"/>
        <v>3.870795107033639</v>
      </c>
      <c r="EK6062">
        <f t="shared" si="1980"/>
        <v>4.1346469622331687</v>
      </c>
      <c r="EL6062">
        <f t="shared" si="1981"/>
        <v>3.7749999999999999</v>
      </c>
      <c r="EM6062">
        <f t="shared" si="1982"/>
        <v>4.583333333333333</v>
      </c>
      <c r="EN6062">
        <f t="shared" si="1983"/>
        <v>3.4871794871794872</v>
      </c>
      <c r="EO6062">
        <f t="shared" si="1984"/>
        <v>0</v>
      </c>
      <c r="EP6062">
        <f t="shared" si="1985"/>
        <v>0</v>
      </c>
      <c r="EQ6062">
        <f t="shared" si="1986"/>
        <v>3.2571428571428571</v>
      </c>
      <c r="ER6062">
        <f t="shared" si="1987"/>
        <v>3.4903581267217629</v>
      </c>
      <c r="ES6062">
        <f t="shared" si="1988"/>
        <v>3</v>
      </c>
      <c r="ET6062">
        <f t="shared" si="1989"/>
        <v>5.333333333333333</v>
      </c>
      <c r="EU6062">
        <f t="shared" si="1990"/>
        <v>7.9096469622331682</v>
      </c>
      <c r="EV6062">
        <f t="shared" si="1991"/>
        <v>8.0705128205128212</v>
      </c>
      <c r="EW6062">
        <f t="shared" si="1992"/>
        <v>3</v>
      </c>
      <c r="EX6062">
        <f t="shared" si="1993"/>
        <v>6.7475009838646205</v>
      </c>
      <c r="EY6062">
        <f t="shared" si="1994"/>
        <v>5.333333333333333</v>
      </c>
    </row>
    <row r="6063" spans="1:155" x14ac:dyDescent="0.25">
      <c r="A6063" t="s">
        <v>3055</v>
      </c>
      <c r="B6063">
        <v>106400524</v>
      </c>
      <c r="C6063" t="s">
        <v>1712</v>
      </c>
      <c r="D6063">
        <v>20193</v>
      </c>
      <c r="E6063" s="1">
        <v>43472</v>
      </c>
      <c r="F6063" s="1">
        <v>43738</v>
      </c>
      <c r="G6063" t="s">
        <v>136</v>
      </c>
      <c r="H6063" t="s">
        <v>222</v>
      </c>
      <c r="J6063">
        <v>801</v>
      </c>
      <c r="K6063" t="s">
        <v>189</v>
      </c>
      <c r="L6063" t="s">
        <v>139</v>
      </c>
      <c r="M6063" t="s">
        <v>159</v>
      </c>
      <c r="N6063" t="s">
        <v>2570</v>
      </c>
      <c r="O6063" t="s">
        <v>1714</v>
      </c>
      <c r="P6063" t="s">
        <v>655</v>
      </c>
      <c r="Q6063">
        <v>93405</v>
      </c>
      <c r="R6063" t="s">
        <v>2007</v>
      </c>
      <c r="S6063">
        <v>162</v>
      </c>
      <c r="T6063">
        <v>162</v>
      </c>
      <c r="U6063">
        <v>74</v>
      </c>
      <c r="V6063">
        <v>415</v>
      </c>
      <c r="W6063">
        <v>95</v>
      </c>
      <c r="X6063">
        <v>97</v>
      </c>
      <c r="Y6063">
        <v>276</v>
      </c>
      <c r="Z6063">
        <v>3</v>
      </c>
      <c r="AA6063">
        <v>0</v>
      </c>
      <c r="AB6063">
        <v>16</v>
      </c>
      <c r="AC6063">
        <v>491</v>
      </c>
      <c r="AD6063">
        <v>4</v>
      </c>
      <c r="AE6063">
        <v>7</v>
      </c>
      <c r="AF6063">
        <v>1404</v>
      </c>
      <c r="AG6063">
        <v>0</v>
      </c>
      <c r="AH6063">
        <v>1727</v>
      </c>
      <c r="AI6063">
        <v>296</v>
      </c>
      <c r="AJ6063">
        <v>588</v>
      </c>
      <c r="AK6063">
        <v>1491</v>
      </c>
      <c r="AL6063">
        <v>5</v>
      </c>
      <c r="AM6063">
        <v>0</v>
      </c>
      <c r="AN6063">
        <v>181</v>
      </c>
      <c r="AO6063">
        <v>1829</v>
      </c>
      <c r="AP6063">
        <v>15</v>
      </c>
      <c r="AQ6063">
        <v>65</v>
      </c>
      <c r="AR6063">
        <v>6197</v>
      </c>
      <c r="AS6063">
        <v>0</v>
      </c>
      <c r="AT6063">
        <v>2430</v>
      </c>
      <c r="AU6063">
        <v>435</v>
      </c>
      <c r="AV6063">
        <v>320</v>
      </c>
      <c r="AW6063">
        <v>2433</v>
      </c>
      <c r="AX6063">
        <v>2</v>
      </c>
      <c r="AY6063">
        <v>0</v>
      </c>
      <c r="AZ6063">
        <v>374</v>
      </c>
      <c r="BA6063">
        <v>3680</v>
      </c>
      <c r="BB6063">
        <v>6</v>
      </c>
      <c r="BC6063">
        <v>351</v>
      </c>
      <c r="BD6063">
        <v>10031</v>
      </c>
      <c r="BE6063">
        <v>51827210</v>
      </c>
      <c r="BF6063">
        <v>9805425</v>
      </c>
      <c r="BG6063">
        <v>11483480</v>
      </c>
      <c r="BH6063">
        <v>36780592</v>
      </c>
      <c r="BI6063">
        <v>254161</v>
      </c>
      <c r="BJ6063">
        <v>0</v>
      </c>
      <c r="BK6063">
        <v>5202561</v>
      </c>
      <c r="BL6063">
        <v>47994332</v>
      </c>
      <c r="BM6063">
        <v>467783</v>
      </c>
      <c r="BN6063">
        <v>1773993</v>
      </c>
      <c r="BO6063">
        <v>165589537</v>
      </c>
      <c r="BP6063">
        <v>23247316</v>
      </c>
      <c r="BQ6063">
        <v>6578050</v>
      </c>
      <c r="BR6063">
        <v>2588171</v>
      </c>
      <c r="BS6063">
        <v>15495816</v>
      </c>
      <c r="BT6063">
        <v>51167</v>
      </c>
      <c r="BU6063">
        <v>0</v>
      </c>
      <c r="BV6063">
        <v>4469554</v>
      </c>
      <c r="BW6063">
        <v>31856844</v>
      </c>
      <c r="BX6063">
        <v>161463</v>
      </c>
      <c r="BY6063">
        <v>2437306</v>
      </c>
      <c r="BZ6063">
        <v>86885687</v>
      </c>
      <c r="CA6063">
        <v>2261458</v>
      </c>
      <c r="CB6063">
        <v>66176284</v>
      </c>
      <c r="CC6063">
        <v>14531962</v>
      </c>
      <c r="CD6063">
        <v>13261677</v>
      </c>
      <c r="CE6063">
        <v>48842942</v>
      </c>
      <c r="CF6063">
        <v>0</v>
      </c>
      <c r="CG6063">
        <v>274304</v>
      </c>
      <c r="CH6063">
        <v>0</v>
      </c>
      <c r="CI6063">
        <v>9105196</v>
      </c>
      <c r="CJ6063">
        <v>56154857</v>
      </c>
      <c r="CK6063">
        <v>0</v>
      </c>
      <c r="CL6063">
        <v>605346</v>
      </c>
      <c r="CM6063">
        <v>0</v>
      </c>
      <c r="CN6063">
        <v>0</v>
      </c>
      <c r="CO6063">
        <v>0</v>
      </c>
      <c r="CP6063">
        <v>3126660</v>
      </c>
      <c r="CQ6063">
        <v>214340686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8898242</v>
      </c>
      <c r="CX6063">
        <v>1851513</v>
      </c>
      <c r="CY6063">
        <v>809974</v>
      </c>
      <c r="CZ6063">
        <v>3433466</v>
      </c>
      <c r="DA6063">
        <v>31025</v>
      </c>
      <c r="DB6063">
        <v>0</v>
      </c>
      <c r="DC6063">
        <v>472724</v>
      </c>
      <c r="DD6063">
        <v>22600696</v>
      </c>
      <c r="DE6063">
        <v>23900</v>
      </c>
      <c r="DF6063">
        <v>12998</v>
      </c>
      <c r="DG6063">
        <v>38134538</v>
      </c>
      <c r="DH6063">
        <v>295281</v>
      </c>
      <c r="DI6063">
        <v>40271212</v>
      </c>
      <c r="DJ6063">
        <v>0</v>
      </c>
      <c r="DK6063">
        <v>54927</v>
      </c>
      <c r="DL6063">
        <v>0</v>
      </c>
      <c r="DM6063">
        <v>0</v>
      </c>
      <c r="DN6063">
        <v>0</v>
      </c>
      <c r="DO6063">
        <v>0</v>
      </c>
      <c r="DP6063">
        <v>115734</v>
      </c>
      <c r="DQ6063">
        <v>59173352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795994</v>
      </c>
      <c r="EC6063">
        <v>10427</v>
      </c>
      <c r="ED6063">
        <v>0</v>
      </c>
      <c r="EE6063">
        <f t="shared" si="1974"/>
        <v>2023</v>
      </c>
      <c r="EF6063">
        <f t="shared" si="1975"/>
        <v>2079</v>
      </c>
      <c r="EG6063">
        <f t="shared" si="1976"/>
        <v>2010</v>
      </c>
      <c r="EH6063">
        <f t="shared" si="1977"/>
        <v>20</v>
      </c>
      <c r="EI6063">
        <f t="shared" si="1978"/>
        <v>65</v>
      </c>
      <c r="EJ6063" s="5">
        <f t="shared" si="1979"/>
        <v>4.4138176638176638</v>
      </c>
      <c r="EK6063">
        <f t="shared" si="1980"/>
        <v>4.16144578313253</v>
      </c>
      <c r="EL6063">
        <f t="shared" si="1981"/>
        <v>3.1157894736842104</v>
      </c>
      <c r="EM6063">
        <f t="shared" si="1982"/>
        <v>6.0618556701030926</v>
      </c>
      <c r="EN6063">
        <f t="shared" si="1983"/>
        <v>5.4021739130434785</v>
      </c>
      <c r="EO6063">
        <f t="shared" si="1984"/>
        <v>1.6666666666666667</v>
      </c>
      <c r="EP6063">
        <f t="shared" si="1985"/>
        <v>0</v>
      </c>
      <c r="EQ6063">
        <f t="shared" si="1986"/>
        <v>11.3125</v>
      </c>
      <c r="ER6063">
        <f t="shared" si="1987"/>
        <v>3.725050916496945</v>
      </c>
      <c r="ES6063">
        <f t="shared" si="1988"/>
        <v>3.75</v>
      </c>
      <c r="ET6063">
        <f t="shared" si="1989"/>
        <v>9.2857142857142865</v>
      </c>
      <c r="EU6063">
        <f t="shared" si="1990"/>
        <v>7.2772352568167404</v>
      </c>
      <c r="EV6063">
        <f t="shared" si="1991"/>
        <v>11.464029583146571</v>
      </c>
      <c r="EW6063">
        <f t="shared" si="1992"/>
        <v>5.416666666666667</v>
      </c>
      <c r="EX6063">
        <f t="shared" si="1993"/>
        <v>15.037550916496945</v>
      </c>
      <c r="EY6063">
        <f t="shared" si="1994"/>
        <v>9.2857142857142865</v>
      </c>
    </row>
    <row r="6064" spans="1:155" x14ac:dyDescent="0.25">
      <c r="A6064" t="s">
        <v>3055</v>
      </c>
      <c r="B6064">
        <v>106400548</v>
      </c>
      <c r="C6064" t="s">
        <v>2003</v>
      </c>
      <c r="D6064">
        <v>20193</v>
      </c>
      <c r="E6064" s="1">
        <v>43472</v>
      </c>
      <c r="F6064" s="1">
        <v>43738</v>
      </c>
      <c r="G6064" t="s">
        <v>136</v>
      </c>
      <c r="H6064" t="s">
        <v>222</v>
      </c>
      <c r="J6064">
        <v>801</v>
      </c>
      <c r="K6064" t="s">
        <v>189</v>
      </c>
      <c r="L6064" t="s">
        <v>139</v>
      </c>
      <c r="M6064" t="s">
        <v>140</v>
      </c>
      <c r="N6064" t="s">
        <v>2643</v>
      </c>
      <c r="O6064" t="s">
        <v>2005</v>
      </c>
      <c r="P6064" t="s">
        <v>2006</v>
      </c>
      <c r="Q6064">
        <v>93465</v>
      </c>
      <c r="R6064" t="s">
        <v>2007</v>
      </c>
      <c r="S6064">
        <v>122</v>
      </c>
      <c r="T6064">
        <v>122</v>
      </c>
      <c r="U6064">
        <v>44</v>
      </c>
      <c r="V6064">
        <v>456</v>
      </c>
      <c r="W6064">
        <v>72</v>
      </c>
      <c r="X6064">
        <v>63</v>
      </c>
      <c r="Y6064">
        <v>175</v>
      </c>
      <c r="Z6064">
        <v>1</v>
      </c>
      <c r="AA6064">
        <v>0</v>
      </c>
      <c r="AB6064">
        <v>10</v>
      </c>
      <c r="AC6064">
        <v>275</v>
      </c>
      <c r="AD6064">
        <v>10</v>
      </c>
      <c r="AE6064">
        <v>3</v>
      </c>
      <c r="AF6064">
        <v>1065</v>
      </c>
      <c r="AG6064">
        <v>0</v>
      </c>
      <c r="AH6064">
        <v>1761</v>
      </c>
      <c r="AI6064">
        <v>262</v>
      </c>
      <c r="AJ6064">
        <v>196</v>
      </c>
      <c r="AK6064">
        <v>582</v>
      </c>
      <c r="AL6064">
        <v>1</v>
      </c>
      <c r="AM6064">
        <v>0</v>
      </c>
      <c r="AN6064">
        <v>35</v>
      </c>
      <c r="AO6064">
        <v>827</v>
      </c>
      <c r="AP6064">
        <v>38</v>
      </c>
      <c r="AQ6064">
        <v>6</v>
      </c>
      <c r="AR6064">
        <v>3708</v>
      </c>
      <c r="AS6064">
        <v>0</v>
      </c>
      <c r="AT6064">
        <v>2531</v>
      </c>
      <c r="AU6064">
        <v>434</v>
      </c>
      <c r="AV6064">
        <v>559</v>
      </c>
      <c r="AW6064">
        <v>3133</v>
      </c>
      <c r="AX6064">
        <v>4</v>
      </c>
      <c r="AY6064">
        <v>0</v>
      </c>
      <c r="AZ6064">
        <v>482</v>
      </c>
      <c r="BA6064">
        <v>3512</v>
      </c>
      <c r="BB6064">
        <v>24</v>
      </c>
      <c r="BC6064">
        <v>426</v>
      </c>
      <c r="BD6064">
        <v>11105</v>
      </c>
      <c r="BE6064">
        <v>43192644</v>
      </c>
      <c r="BF6064">
        <v>7583302</v>
      </c>
      <c r="BG6064">
        <v>5560193</v>
      </c>
      <c r="BH6064">
        <v>14559812</v>
      </c>
      <c r="BI6064">
        <v>36515</v>
      </c>
      <c r="BJ6064">
        <v>0</v>
      </c>
      <c r="BK6064">
        <v>958351</v>
      </c>
      <c r="BL6064">
        <v>24161306</v>
      </c>
      <c r="BM6064">
        <v>982744</v>
      </c>
      <c r="BN6064">
        <v>218793</v>
      </c>
      <c r="BO6064">
        <v>97253660</v>
      </c>
      <c r="BP6064">
        <v>26125559</v>
      </c>
      <c r="BQ6064">
        <v>6002987</v>
      </c>
      <c r="BR6064">
        <v>4105415</v>
      </c>
      <c r="BS6064">
        <v>23018950</v>
      </c>
      <c r="BT6064">
        <v>139825</v>
      </c>
      <c r="BU6064">
        <v>0</v>
      </c>
      <c r="BV6064">
        <v>3328341</v>
      </c>
      <c r="BW6064">
        <v>31428478</v>
      </c>
      <c r="BX6064">
        <v>273515</v>
      </c>
      <c r="BY6064">
        <v>3447954</v>
      </c>
      <c r="BZ6064">
        <v>97871024</v>
      </c>
      <c r="CA6064">
        <v>1664343</v>
      </c>
      <c r="CB6064">
        <v>62860489</v>
      </c>
      <c r="CC6064">
        <v>12345576</v>
      </c>
      <c r="CD6064">
        <v>8499659</v>
      </c>
      <c r="CE6064">
        <v>35109848</v>
      </c>
      <c r="CF6064">
        <v>0</v>
      </c>
      <c r="CG6064">
        <v>168799</v>
      </c>
      <c r="CH6064">
        <v>0</v>
      </c>
      <c r="CI6064">
        <v>3478271</v>
      </c>
      <c r="CJ6064">
        <v>41410235</v>
      </c>
      <c r="CK6064">
        <v>0</v>
      </c>
      <c r="CL6064">
        <v>1204879</v>
      </c>
      <c r="CM6064">
        <v>0</v>
      </c>
      <c r="CN6064">
        <v>0</v>
      </c>
      <c r="CO6064">
        <v>0</v>
      </c>
      <c r="CP6064">
        <v>2960870</v>
      </c>
      <c r="CQ6064">
        <v>169702969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6457714</v>
      </c>
      <c r="CX6064">
        <v>1240713</v>
      </c>
      <c r="CY6064">
        <v>1165949</v>
      </c>
      <c r="CZ6064">
        <v>2468914</v>
      </c>
      <c r="DA6064">
        <v>7541</v>
      </c>
      <c r="DB6064">
        <v>0</v>
      </c>
      <c r="DC6064">
        <v>769918</v>
      </c>
      <c r="DD6064">
        <v>13146929</v>
      </c>
      <c r="DE6064">
        <v>51380</v>
      </c>
      <c r="DF6064">
        <v>112657</v>
      </c>
      <c r="DG6064">
        <v>25421715</v>
      </c>
      <c r="DH6064">
        <v>178625</v>
      </c>
      <c r="DI6064">
        <v>25725043</v>
      </c>
      <c r="DJ6064">
        <v>0</v>
      </c>
      <c r="DK6064">
        <v>35220</v>
      </c>
      <c r="DL6064">
        <v>0</v>
      </c>
      <c r="DM6064">
        <v>0</v>
      </c>
      <c r="DN6064">
        <v>0</v>
      </c>
      <c r="DO6064">
        <v>0</v>
      </c>
      <c r="DP6064">
        <v>858240</v>
      </c>
      <c r="DQ6064">
        <v>60490981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198704</v>
      </c>
      <c r="ED6064">
        <v>0</v>
      </c>
      <c r="EE6064">
        <f t="shared" si="1974"/>
        <v>2023</v>
      </c>
      <c r="EF6064">
        <f t="shared" si="1975"/>
        <v>778</v>
      </c>
      <c r="EG6064">
        <f t="shared" si="1976"/>
        <v>862</v>
      </c>
      <c r="EH6064">
        <f t="shared" si="1977"/>
        <v>39</v>
      </c>
      <c r="EI6064">
        <f t="shared" si="1978"/>
        <v>6</v>
      </c>
      <c r="EJ6064" s="5">
        <f t="shared" si="1979"/>
        <v>3.4816901408450702</v>
      </c>
      <c r="EK6064">
        <f t="shared" si="1980"/>
        <v>3.861842105263158</v>
      </c>
      <c r="EL6064">
        <f t="shared" si="1981"/>
        <v>3.6388888888888888</v>
      </c>
      <c r="EM6064">
        <f t="shared" si="1982"/>
        <v>3.1111111111111112</v>
      </c>
      <c r="EN6064">
        <f t="shared" si="1983"/>
        <v>3.3257142857142856</v>
      </c>
      <c r="EO6064">
        <f t="shared" si="1984"/>
        <v>1</v>
      </c>
      <c r="EP6064">
        <f t="shared" si="1985"/>
        <v>0</v>
      </c>
      <c r="EQ6064">
        <f t="shared" si="1986"/>
        <v>3.5</v>
      </c>
      <c r="ER6064">
        <f t="shared" si="1987"/>
        <v>3.0072727272727273</v>
      </c>
      <c r="ES6064">
        <f t="shared" si="1988"/>
        <v>3.8</v>
      </c>
      <c r="ET6064">
        <f t="shared" si="1989"/>
        <v>2</v>
      </c>
      <c r="EU6064">
        <f t="shared" si="1990"/>
        <v>7.5007309941520468</v>
      </c>
      <c r="EV6064">
        <f t="shared" si="1991"/>
        <v>6.4368253968253963</v>
      </c>
      <c r="EW6064">
        <f t="shared" si="1992"/>
        <v>4.8</v>
      </c>
      <c r="EX6064">
        <f t="shared" si="1993"/>
        <v>6.5072727272727278</v>
      </c>
      <c r="EY6064">
        <f t="shared" si="1994"/>
        <v>2</v>
      </c>
    </row>
    <row r="6065" spans="1:155" x14ac:dyDescent="0.25">
      <c r="A6065" t="s">
        <v>3055</v>
      </c>
      <c r="B6065">
        <v>106400683</v>
      </c>
      <c r="C6065" t="s">
        <v>221</v>
      </c>
      <c r="D6065">
        <v>20193</v>
      </c>
      <c r="E6065" s="1">
        <v>43472</v>
      </c>
      <c r="F6065" s="1">
        <v>43738</v>
      </c>
      <c r="G6065" t="s">
        <v>136</v>
      </c>
      <c r="H6065" t="s">
        <v>222</v>
      </c>
      <c r="J6065">
        <v>801</v>
      </c>
      <c r="K6065" t="s">
        <v>223</v>
      </c>
      <c r="L6065" t="s">
        <v>224</v>
      </c>
      <c r="M6065" t="s">
        <v>159</v>
      </c>
      <c r="N6065" t="s">
        <v>2149</v>
      </c>
      <c r="O6065" t="s">
        <v>226</v>
      </c>
      <c r="P6065" t="s">
        <v>227</v>
      </c>
      <c r="Q6065">
        <v>93422</v>
      </c>
      <c r="R6065" t="s">
        <v>228</v>
      </c>
      <c r="S6065">
        <v>1275</v>
      </c>
      <c r="T6065">
        <v>1159</v>
      </c>
      <c r="U6065">
        <v>1159</v>
      </c>
      <c r="V6065">
        <v>8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10</v>
      </c>
      <c r="AC6065">
        <v>0</v>
      </c>
      <c r="AD6065">
        <v>0</v>
      </c>
      <c r="AE6065">
        <v>329</v>
      </c>
      <c r="AF6065">
        <v>347</v>
      </c>
      <c r="AG6065">
        <v>0</v>
      </c>
      <c r="AH6065">
        <v>84928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1341</v>
      </c>
      <c r="AO6065">
        <v>0</v>
      </c>
      <c r="AP6065">
        <v>0</v>
      </c>
      <c r="AQ6065">
        <v>17790</v>
      </c>
      <c r="AR6065">
        <v>104059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41992044</v>
      </c>
      <c r="BF6065">
        <v>0</v>
      </c>
      <c r="BG6065">
        <v>0</v>
      </c>
      <c r="BH6065">
        <v>0</v>
      </c>
      <c r="BI6065">
        <v>0</v>
      </c>
      <c r="BJ6065">
        <v>0</v>
      </c>
      <c r="BK6065">
        <v>662906</v>
      </c>
      <c r="BL6065">
        <v>0</v>
      </c>
      <c r="BM6065">
        <v>0</v>
      </c>
      <c r="BN6065">
        <v>8796232</v>
      </c>
      <c r="BO6065">
        <v>51451182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0</v>
      </c>
      <c r="BZ6065">
        <v>0</v>
      </c>
      <c r="CA6065">
        <v>0</v>
      </c>
      <c r="CB6065">
        <v>596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538</v>
      </c>
      <c r="CQ6065">
        <v>1134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41991448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662906</v>
      </c>
      <c r="DD6065">
        <v>0</v>
      </c>
      <c r="DE6065">
        <v>0</v>
      </c>
      <c r="DF6065">
        <v>8795694</v>
      </c>
      <c r="DG6065">
        <v>51450048</v>
      </c>
      <c r="DH6065">
        <v>0</v>
      </c>
      <c r="DI6065">
        <v>62606887</v>
      </c>
      <c r="DJ6065">
        <v>0</v>
      </c>
      <c r="DK6065">
        <v>6557735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>
        <f t="shared" si="1974"/>
        <v>84928</v>
      </c>
      <c r="EF6065">
        <f t="shared" si="1975"/>
        <v>0</v>
      </c>
      <c r="EG6065">
        <f t="shared" si="1976"/>
        <v>1341</v>
      </c>
      <c r="EH6065">
        <f t="shared" si="1977"/>
        <v>0</v>
      </c>
      <c r="EI6065">
        <f t="shared" si="1978"/>
        <v>17790</v>
      </c>
      <c r="EJ6065" s="5">
        <f t="shared" si="1979"/>
        <v>299.88184438040344</v>
      </c>
      <c r="EK6065">
        <f t="shared" si="1980"/>
        <v>10616</v>
      </c>
      <c r="EL6065">
        <f t="shared" si="1981"/>
        <v>0</v>
      </c>
      <c r="EM6065">
        <f t="shared" si="1982"/>
        <v>0</v>
      </c>
      <c r="EN6065">
        <f t="shared" si="1983"/>
        <v>0</v>
      </c>
      <c r="EO6065">
        <f t="shared" si="1984"/>
        <v>0</v>
      </c>
      <c r="EP6065">
        <f t="shared" si="1985"/>
        <v>0</v>
      </c>
      <c r="EQ6065">
        <f t="shared" si="1986"/>
        <v>134.1</v>
      </c>
      <c r="ER6065">
        <f t="shared" si="1987"/>
        <v>0</v>
      </c>
      <c r="ES6065">
        <f t="shared" si="1988"/>
        <v>0</v>
      </c>
      <c r="ET6065">
        <f t="shared" si="1989"/>
        <v>54.072948328267479</v>
      </c>
      <c r="EU6065">
        <f t="shared" si="1990"/>
        <v>10616</v>
      </c>
      <c r="EV6065">
        <f t="shared" si="1991"/>
        <v>0</v>
      </c>
      <c r="EW6065">
        <f t="shared" si="1992"/>
        <v>0</v>
      </c>
      <c r="EX6065">
        <f t="shared" si="1993"/>
        <v>134.1</v>
      </c>
      <c r="EY6065">
        <f t="shared" si="1994"/>
        <v>54.072948328267479</v>
      </c>
    </row>
    <row r="6066" spans="1:155" x14ac:dyDescent="0.25">
      <c r="A6066" t="s">
        <v>3055</v>
      </c>
      <c r="B6066">
        <v>106404046</v>
      </c>
      <c r="C6066" t="s">
        <v>1582</v>
      </c>
      <c r="D6066">
        <v>20193</v>
      </c>
      <c r="E6066" s="1">
        <v>43472</v>
      </c>
      <c r="F6066" s="1">
        <v>43738</v>
      </c>
      <c r="G6066" t="s">
        <v>136</v>
      </c>
      <c r="H6066" t="s">
        <v>222</v>
      </c>
      <c r="J6066">
        <v>801</v>
      </c>
      <c r="K6066" t="s">
        <v>215</v>
      </c>
      <c r="L6066" t="s">
        <v>312</v>
      </c>
      <c r="M6066" t="s">
        <v>159</v>
      </c>
      <c r="N6066" t="s">
        <v>2535</v>
      </c>
      <c r="O6066" t="s">
        <v>2948</v>
      </c>
      <c r="P6066" t="s">
        <v>655</v>
      </c>
      <c r="Q6066">
        <v>93401</v>
      </c>
      <c r="R6066" t="s">
        <v>1585</v>
      </c>
      <c r="S6066">
        <v>16</v>
      </c>
      <c r="T6066">
        <v>16</v>
      </c>
      <c r="U6066">
        <v>12</v>
      </c>
      <c r="V6066">
        <v>0</v>
      </c>
      <c r="W6066">
        <v>0</v>
      </c>
      <c r="X6066">
        <v>0</v>
      </c>
      <c r="Y6066">
        <v>0</v>
      </c>
      <c r="Z6066">
        <v>48</v>
      </c>
      <c r="AA6066">
        <v>0</v>
      </c>
      <c r="AB6066">
        <v>112</v>
      </c>
      <c r="AC6066">
        <v>0</v>
      </c>
      <c r="AD6066">
        <v>0</v>
      </c>
      <c r="AE6066">
        <v>0</v>
      </c>
      <c r="AF6066">
        <v>16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336</v>
      </c>
      <c r="AM6066">
        <v>0</v>
      </c>
      <c r="AN6066">
        <v>620</v>
      </c>
      <c r="AO6066">
        <v>0</v>
      </c>
      <c r="AP6066">
        <v>0</v>
      </c>
      <c r="AQ6066">
        <v>0</v>
      </c>
      <c r="AR6066">
        <v>956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91770</v>
      </c>
      <c r="BJ6066">
        <v>0</v>
      </c>
      <c r="BK6066">
        <v>1134512</v>
      </c>
      <c r="BL6066">
        <v>0</v>
      </c>
      <c r="BM6066">
        <v>0</v>
      </c>
      <c r="BN6066">
        <v>0</v>
      </c>
      <c r="BO6066">
        <v>1226282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91770</v>
      </c>
      <c r="DB6066">
        <v>0</v>
      </c>
      <c r="DC6066">
        <v>1134512</v>
      </c>
      <c r="DD6066">
        <v>0</v>
      </c>
      <c r="DE6066">
        <v>0</v>
      </c>
      <c r="DF6066">
        <v>0</v>
      </c>
      <c r="DG6066">
        <v>1226282</v>
      </c>
      <c r="DH6066">
        <v>0</v>
      </c>
      <c r="DI6066">
        <v>1702801</v>
      </c>
      <c r="DJ6066">
        <v>0</v>
      </c>
      <c r="DK6066">
        <v>98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0</v>
      </c>
      <c r="EE6066">
        <f t="shared" si="1974"/>
        <v>0</v>
      </c>
      <c r="EF6066">
        <f t="shared" si="1975"/>
        <v>0</v>
      </c>
      <c r="EG6066">
        <f t="shared" si="1976"/>
        <v>620</v>
      </c>
      <c r="EH6066">
        <f t="shared" si="1977"/>
        <v>336</v>
      </c>
      <c r="EI6066">
        <f t="shared" si="1978"/>
        <v>0</v>
      </c>
      <c r="EJ6066" s="5">
        <f t="shared" si="1979"/>
        <v>5.9749999999999996</v>
      </c>
      <c r="EK6066">
        <f t="shared" si="1980"/>
        <v>0</v>
      </c>
      <c r="EL6066">
        <f t="shared" si="1981"/>
        <v>0</v>
      </c>
      <c r="EM6066">
        <f t="shared" si="1982"/>
        <v>0</v>
      </c>
      <c r="EN6066">
        <f t="shared" si="1983"/>
        <v>0</v>
      </c>
      <c r="EO6066">
        <f t="shared" si="1984"/>
        <v>7</v>
      </c>
      <c r="EP6066">
        <f t="shared" si="1985"/>
        <v>0</v>
      </c>
      <c r="EQ6066">
        <f t="shared" si="1986"/>
        <v>5.5357142857142856</v>
      </c>
      <c r="ER6066">
        <f t="shared" si="1987"/>
        <v>0</v>
      </c>
      <c r="ES6066">
        <f t="shared" si="1988"/>
        <v>0</v>
      </c>
      <c r="ET6066">
        <f t="shared" si="1989"/>
        <v>0</v>
      </c>
      <c r="EU6066">
        <f t="shared" si="1990"/>
        <v>0</v>
      </c>
      <c r="EV6066">
        <f t="shared" si="1991"/>
        <v>0</v>
      </c>
      <c r="EW6066">
        <f t="shared" si="1992"/>
        <v>7</v>
      </c>
      <c r="EX6066">
        <f t="shared" si="1993"/>
        <v>5.5357142857142856</v>
      </c>
      <c r="EY6066">
        <f t="shared" si="1994"/>
        <v>0</v>
      </c>
    </row>
    <row r="6067" spans="1:155" x14ac:dyDescent="0.25">
      <c r="A6067" t="s">
        <v>3055</v>
      </c>
      <c r="B6067">
        <v>106410782</v>
      </c>
      <c r="C6067" t="s">
        <v>1586</v>
      </c>
      <c r="D6067">
        <v>20193</v>
      </c>
      <c r="E6067" s="1">
        <v>43472</v>
      </c>
      <c r="F6067" s="1">
        <v>43738</v>
      </c>
      <c r="G6067" t="s">
        <v>136</v>
      </c>
      <c r="H6067" t="s">
        <v>870</v>
      </c>
      <c r="J6067">
        <v>427</v>
      </c>
      <c r="K6067" t="s">
        <v>215</v>
      </c>
      <c r="L6067" t="s">
        <v>139</v>
      </c>
      <c r="M6067" t="s">
        <v>159</v>
      </c>
      <c r="N6067" t="s">
        <v>2536</v>
      </c>
      <c r="O6067" t="s">
        <v>1588</v>
      </c>
      <c r="P6067" t="s">
        <v>1589</v>
      </c>
      <c r="Q6067">
        <v>94403</v>
      </c>
      <c r="R6067" t="s">
        <v>1590</v>
      </c>
      <c r="S6067">
        <v>448</v>
      </c>
      <c r="T6067">
        <v>448</v>
      </c>
      <c r="U6067">
        <v>448</v>
      </c>
      <c r="V6067">
        <v>85</v>
      </c>
      <c r="W6067">
        <v>77</v>
      </c>
      <c r="X6067">
        <v>163</v>
      </c>
      <c r="Y6067">
        <v>214</v>
      </c>
      <c r="Z6067">
        <v>0</v>
      </c>
      <c r="AA6067">
        <v>29</v>
      </c>
      <c r="AB6067">
        <v>33</v>
      </c>
      <c r="AC6067">
        <v>0</v>
      </c>
      <c r="AD6067">
        <v>11</v>
      </c>
      <c r="AE6067">
        <v>17</v>
      </c>
      <c r="AF6067">
        <v>629</v>
      </c>
      <c r="AG6067">
        <v>111</v>
      </c>
      <c r="AH6067">
        <v>2205</v>
      </c>
      <c r="AI6067">
        <v>1403</v>
      </c>
      <c r="AJ6067">
        <v>4919</v>
      </c>
      <c r="AK6067">
        <v>20767</v>
      </c>
      <c r="AL6067">
        <v>0</v>
      </c>
      <c r="AM6067">
        <v>118</v>
      </c>
      <c r="AN6067">
        <v>1602</v>
      </c>
      <c r="AO6067">
        <v>0</v>
      </c>
      <c r="AP6067">
        <v>61</v>
      </c>
      <c r="AQ6067">
        <v>46</v>
      </c>
      <c r="AR6067">
        <v>31121</v>
      </c>
      <c r="AS6067">
        <v>25829</v>
      </c>
      <c r="AT6067">
        <v>7636</v>
      </c>
      <c r="AU6067">
        <v>7569</v>
      </c>
      <c r="AV6067">
        <v>15632</v>
      </c>
      <c r="AW6067">
        <v>40599</v>
      </c>
      <c r="AX6067">
        <v>0</v>
      </c>
      <c r="AY6067">
        <v>19633</v>
      </c>
      <c r="AZ6067">
        <v>824</v>
      </c>
      <c r="BA6067">
        <v>0</v>
      </c>
      <c r="BB6067">
        <v>1376</v>
      </c>
      <c r="BC6067">
        <v>5106</v>
      </c>
      <c r="BD6067">
        <v>98375</v>
      </c>
      <c r="BE6067">
        <v>10555541</v>
      </c>
      <c r="BF6067">
        <v>6217637</v>
      </c>
      <c r="BG6067">
        <v>11276302</v>
      </c>
      <c r="BH6067">
        <v>18162771</v>
      </c>
      <c r="BI6067">
        <v>0</v>
      </c>
      <c r="BJ6067">
        <v>1612083</v>
      </c>
      <c r="BK6067">
        <v>1710192</v>
      </c>
      <c r="BL6067">
        <v>0</v>
      </c>
      <c r="BM6067">
        <v>711719</v>
      </c>
      <c r="BN6067">
        <v>1442041</v>
      </c>
      <c r="BO6067">
        <v>51688286</v>
      </c>
      <c r="BP6067">
        <v>6284924</v>
      </c>
      <c r="BQ6067">
        <v>6076064</v>
      </c>
      <c r="BR6067">
        <v>13506522</v>
      </c>
      <c r="BS6067">
        <v>33433997</v>
      </c>
      <c r="BT6067">
        <v>0</v>
      </c>
      <c r="BU6067">
        <v>16587641</v>
      </c>
      <c r="BV6067">
        <v>1205351</v>
      </c>
      <c r="BW6067">
        <v>0</v>
      </c>
      <c r="BX6067">
        <v>1326878</v>
      </c>
      <c r="BY6067">
        <v>5804531</v>
      </c>
      <c r="BZ6067">
        <v>84225908</v>
      </c>
      <c r="CA6067">
        <v>299610</v>
      </c>
      <c r="CB6067">
        <v>10124505</v>
      </c>
      <c r="CC6067">
        <v>8121919</v>
      </c>
      <c r="CD6067">
        <v>10090173</v>
      </c>
      <c r="CE6067">
        <v>27572412</v>
      </c>
      <c r="CF6067">
        <v>-6333750</v>
      </c>
      <c r="CG6067">
        <v>0</v>
      </c>
      <c r="CH6067">
        <v>17488028</v>
      </c>
      <c r="CI6067">
        <v>876754</v>
      </c>
      <c r="CJ6067">
        <v>0</v>
      </c>
      <c r="CK6067">
        <v>0</v>
      </c>
      <c r="CL6067">
        <v>1994311</v>
      </c>
      <c r="CM6067">
        <v>0</v>
      </c>
      <c r="CN6067">
        <v>0</v>
      </c>
      <c r="CO6067">
        <v>0</v>
      </c>
      <c r="CP6067">
        <v>4668137</v>
      </c>
      <c r="CQ6067">
        <v>74902099</v>
      </c>
      <c r="CR6067">
        <v>0</v>
      </c>
      <c r="CS6067">
        <v>1183637</v>
      </c>
      <c r="CT6067">
        <v>0</v>
      </c>
      <c r="CU6067">
        <v>0</v>
      </c>
      <c r="CV6067">
        <v>1183637</v>
      </c>
      <c r="CW6067">
        <v>6715959</v>
      </c>
      <c r="CX6067">
        <v>4171782</v>
      </c>
      <c r="CY6067">
        <v>14692652</v>
      </c>
      <c r="CZ6067">
        <v>31541743</v>
      </c>
      <c r="DA6067">
        <v>0</v>
      </c>
      <c r="DB6067">
        <v>711696</v>
      </c>
      <c r="DC6067">
        <v>2038789</v>
      </c>
      <c r="DD6067">
        <v>0</v>
      </c>
      <c r="DE6067">
        <v>44286</v>
      </c>
      <c r="DF6067">
        <v>2278825</v>
      </c>
      <c r="DG6067">
        <v>62195732</v>
      </c>
      <c r="DH6067">
        <v>14572810</v>
      </c>
      <c r="DI6067">
        <v>87789369</v>
      </c>
      <c r="DJ6067">
        <v>6827313</v>
      </c>
      <c r="DK6067">
        <v>17995361</v>
      </c>
      <c r="DL6067">
        <v>0</v>
      </c>
      <c r="DM6067">
        <v>0</v>
      </c>
      <c r="DN6067">
        <v>0</v>
      </c>
      <c r="DO6067">
        <v>0</v>
      </c>
      <c r="DP6067">
        <v>564425</v>
      </c>
      <c r="DQ6067">
        <v>32803999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0</v>
      </c>
      <c r="EE6067">
        <f t="shared" si="1974"/>
        <v>3608</v>
      </c>
      <c r="EF6067">
        <f t="shared" si="1975"/>
        <v>25686</v>
      </c>
      <c r="EG6067">
        <f t="shared" si="1976"/>
        <v>1602</v>
      </c>
      <c r="EH6067">
        <f t="shared" si="1977"/>
        <v>179</v>
      </c>
      <c r="EI6067">
        <f t="shared" si="1978"/>
        <v>46</v>
      </c>
      <c r="EJ6067" s="5">
        <f t="shared" si="1979"/>
        <v>49.476947535771068</v>
      </c>
      <c r="EK6067">
        <f t="shared" si="1980"/>
        <v>25.941176470588236</v>
      </c>
      <c r="EL6067">
        <f t="shared" si="1981"/>
        <v>18.220779220779221</v>
      </c>
      <c r="EM6067">
        <f t="shared" si="1982"/>
        <v>30.177914110429448</v>
      </c>
      <c r="EN6067">
        <f t="shared" si="1983"/>
        <v>97.04205607476635</v>
      </c>
      <c r="EO6067">
        <f t="shared" si="1984"/>
        <v>0</v>
      </c>
      <c r="EP6067">
        <f t="shared" si="1985"/>
        <v>4.068965517241379</v>
      </c>
      <c r="EQ6067">
        <f t="shared" si="1986"/>
        <v>48.545454545454547</v>
      </c>
      <c r="ER6067">
        <f t="shared" si="1987"/>
        <v>0</v>
      </c>
      <c r="ES6067">
        <f t="shared" si="1988"/>
        <v>5.5454545454545459</v>
      </c>
      <c r="ET6067">
        <f t="shared" si="1989"/>
        <v>2.7058823529411766</v>
      </c>
      <c r="EU6067">
        <f t="shared" si="1990"/>
        <v>44.161955691367453</v>
      </c>
      <c r="EV6067">
        <f t="shared" si="1991"/>
        <v>127.21997018519579</v>
      </c>
      <c r="EW6067">
        <f t="shared" si="1992"/>
        <v>9.614420062695924</v>
      </c>
      <c r="EX6067">
        <f t="shared" si="1993"/>
        <v>48.545454545454547</v>
      </c>
      <c r="EY6067">
        <f t="shared" si="1994"/>
        <v>2.7058823529411766</v>
      </c>
    </row>
    <row r="6068" spans="1:155" x14ac:dyDescent="0.25">
      <c r="A6068" t="s">
        <v>3055</v>
      </c>
      <c r="B6068">
        <v>106410806</v>
      </c>
      <c r="C6068" t="s">
        <v>907</v>
      </c>
      <c r="D6068">
        <v>20193</v>
      </c>
      <c r="E6068" s="1">
        <v>43472</v>
      </c>
      <c r="F6068" s="1">
        <v>43738</v>
      </c>
      <c r="G6068" t="s">
        <v>136</v>
      </c>
      <c r="H6068" t="s">
        <v>870</v>
      </c>
      <c r="J6068">
        <v>425</v>
      </c>
      <c r="K6068" t="s">
        <v>166</v>
      </c>
      <c r="L6068" t="s">
        <v>836</v>
      </c>
      <c r="M6068" t="s">
        <v>159</v>
      </c>
      <c r="N6068" t="s">
        <v>2323</v>
      </c>
      <c r="O6068" t="s">
        <v>908</v>
      </c>
      <c r="P6068" t="s">
        <v>909</v>
      </c>
      <c r="Q6068">
        <v>94080</v>
      </c>
      <c r="R6068" t="s">
        <v>2324</v>
      </c>
      <c r="S6068">
        <v>120</v>
      </c>
      <c r="T6068">
        <v>120</v>
      </c>
      <c r="U6068">
        <v>55</v>
      </c>
      <c r="V6068">
        <v>77</v>
      </c>
      <c r="W6068">
        <v>692</v>
      </c>
      <c r="X6068">
        <v>2</v>
      </c>
      <c r="Y6068">
        <v>46</v>
      </c>
      <c r="Z6068">
        <v>0</v>
      </c>
      <c r="AA6068">
        <v>0</v>
      </c>
      <c r="AB6068">
        <v>8</v>
      </c>
      <c r="AC6068">
        <v>394</v>
      </c>
      <c r="AD6068">
        <v>0</v>
      </c>
      <c r="AE6068">
        <v>19</v>
      </c>
      <c r="AF6068">
        <v>1238</v>
      </c>
      <c r="AG6068">
        <v>0</v>
      </c>
      <c r="AH6068">
        <v>348</v>
      </c>
      <c r="AI6068">
        <v>2803</v>
      </c>
      <c r="AJ6068">
        <v>4</v>
      </c>
      <c r="AK6068">
        <v>153</v>
      </c>
      <c r="AL6068">
        <v>0</v>
      </c>
      <c r="AM6068">
        <v>0</v>
      </c>
      <c r="AN6068">
        <v>24</v>
      </c>
      <c r="AO6068">
        <v>1236</v>
      </c>
      <c r="AP6068">
        <v>0</v>
      </c>
      <c r="AQ6068">
        <v>55</v>
      </c>
      <c r="AR6068">
        <v>4623</v>
      </c>
      <c r="AS6068">
        <v>0</v>
      </c>
      <c r="AT6068">
        <v>280</v>
      </c>
      <c r="AU6068">
        <v>7547</v>
      </c>
      <c r="AV6068">
        <v>95</v>
      </c>
      <c r="AW6068">
        <v>1301</v>
      </c>
      <c r="AX6068">
        <v>0</v>
      </c>
      <c r="AY6068">
        <v>0</v>
      </c>
      <c r="AZ6068">
        <v>683</v>
      </c>
      <c r="BA6068">
        <v>13248</v>
      </c>
      <c r="BB6068">
        <v>0</v>
      </c>
      <c r="BC6068">
        <v>2584</v>
      </c>
      <c r="BD6068">
        <v>25738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78422222</v>
      </c>
      <c r="DJ6068">
        <v>0</v>
      </c>
      <c r="DK6068">
        <v>0</v>
      </c>
      <c r="DL6068">
        <v>0</v>
      </c>
      <c r="DM6068">
        <v>0</v>
      </c>
      <c r="DN6068">
        <v>0</v>
      </c>
      <c r="DO6068">
        <v>0</v>
      </c>
      <c r="DP6068">
        <v>2238214</v>
      </c>
      <c r="DQ6068">
        <v>60181187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0</v>
      </c>
      <c r="EE6068">
        <f t="shared" si="1974"/>
        <v>3151</v>
      </c>
      <c r="EF6068">
        <f t="shared" si="1975"/>
        <v>157</v>
      </c>
      <c r="EG6068">
        <f t="shared" si="1976"/>
        <v>1260</v>
      </c>
      <c r="EH6068">
        <f t="shared" si="1977"/>
        <v>0</v>
      </c>
      <c r="EI6068">
        <f t="shared" si="1978"/>
        <v>55</v>
      </c>
      <c r="EJ6068" s="5">
        <f t="shared" si="1979"/>
        <v>3.734248788368336</v>
      </c>
      <c r="EK6068">
        <f t="shared" si="1980"/>
        <v>4.5194805194805197</v>
      </c>
      <c r="EL6068">
        <f t="shared" si="1981"/>
        <v>4.050578034682081</v>
      </c>
      <c r="EM6068">
        <f t="shared" si="1982"/>
        <v>2</v>
      </c>
      <c r="EN6068">
        <f t="shared" si="1983"/>
        <v>3.3260869565217392</v>
      </c>
      <c r="EO6068">
        <f t="shared" si="1984"/>
        <v>0</v>
      </c>
      <c r="EP6068">
        <f t="shared" si="1985"/>
        <v>0</v>
      </c>
      <c r="EQ6068">
        <f t="shared" si="1986"/>
        <v>3</v>
      </c>
      <c r="ER6068">
        <f t="shared" si="1987"/>
        <v>3.1370558375634516</v>
      </c>
      <c r="ES6068">
        <f t="shared" si="1988"/>
        <v>0</v>
      </c>
      <c r="ET6068">
        <f t="shared" si="1989"/>
        <v>2.8947368421052633</v>
      </c>
      <c r="EU6068">
        <f t="shared" si="1990"/>
        <v>8.5700585541625998</v>
      </c>
      <c r="EV6068">
        <f t="shared" si="1991"/>
        <v>5.3260869565217392</v>
      </c>
      <c r="EW6068">
        <f t="shared" si="1992"/>
        <v>0</v>
      </c>
      <c r="EX6068">
        <f t="shared" si="1993"/>
        <v>6.1370558375634516</v>
      </c>
      <c r="EY6068">
        <f t="shared" si="1994"/>
        <v>2.8947368421052633</v>
      </c>
    </row>
    <row r="6069" spans="1:155" x14ac:dyDescent="0.25">
      <c r="A6069" t="s">
        <v>3055</v>
      </c>
      <c r="B6069">
        <v>106410817</v>
      </c>
      <c r="C6069" t="s">
        <v>1651</v>
      </c>
      <c r="D6069">
        <v>20193</v>
      </c>
      <c r="E6069" s="1">
        <v>43472</v>
      </c>
      <c r="F6069" s="1">
        <v>43738</v>
      </c>
      <c r="G6069" t="s">
        <v>136</v>
      </c>
      <c r="H6069" t="s">
        <v>870</v>
      </c>
      <c r="J6069">
        <v>425</v>
      </c>
      <c r="K6069" t="s">
        <v>166</v>
      </c>
      <c r="L6069" t="s">
        <v>139</v>
      </c>
      <c r="M6069" t="s">
        <v>159</v>
      </c>
      <c r="N6069" t="s">
        <v>2555</v>
      </c>
      <c r="O6069" t="s">
        <v>1653</v>
      </c>
      <c r="P6069" t="s">
        <v>1654</v>
      </c>
      <c r="Q6069">
        <v>94015</v>
      </c>
      <c r="R6069" t="s">
        <v>2556</v>
      </c>
      <c r="S6069">
        <v>478</v>
      </c>
      <c r="T6069">
        <v>478</v>
      </c>
      <c r="U6069">
        <v>257</v>
      </c>
      <c r="V6069">
        <v>519</v>
      </c>
      <c r="W6069">
        <v>126</v>
      </c>
      <c r="X6069">
        <v>73</v>
      </c>
      <c r="Y6069">
        <v>196</v>
      </c>
      <c r="Z6069">
        <v>0</v>
      </c>
      <c r="AA6069">
        <v>0</v>
      </c>
      <c r="AB6069">
        <v>21</v>
      </c>
      <c r="AC6069">
        <v>408</v>
      </c>
      <c r="AD6069">
        <v>0</v>
      </c>
      <c r="AE6069">
        <v>6</v>
      </c>
      <c r="AF6069">
        <v>1349</v>
      </c>
      <c r="AG6069">
        <v>154</v>
      </c>
      <c r="AH6069">
        <v>5108</v>
      </c>
      <c r="AI6069">
        <v>1159</v>
      </c>
      <c r="AJ6069">
        <v>5985</v>
      </c>
      <c r="AK6069">
        <v>8537</v>
      </c>
      <c r="AL6069">
        <v>0</v>
      </c>
      <c r="AM6069">
        <v>0</v>
      </c>
      <c r="AN6069">
        <v>118</v>
      </c>
      <c r="AO6069">
        <v>2193</v>
      </c>
      <c r="AP6069">
        <v>0</v>
      </c>
      <c r="AQ6069">
        <v>24</v>
      </c>
      <c r="AR6069">
        <v>23124</v>
      </c>
      <c r="AS6069">
        <v>16662</v>
      </c>
      <c r="AT6069">
        <v>7759</v>
      </c>
      <c r="AU6069">
        <v>1971</v>
      </c>
      <c r="AV6069">
        <v>619</v>
      </c>
      <c r="AW6069">
        <v>5838</v>
      </c>
      <c r="AX6069">
        <v>0</v>
      </c>
      <c r="AY6069">
        <v>0</v>
      </c>
      <c r="AZ6069">
        <v>431</v>
      </c>
      <c r="BA6069">
        <v>11012</v>
      </c>
      <c r="BB6069">
        <v>0</v>
      </c>
      <c r="BC6069">
        <v>1099</v>
      </c>
      <c r="BD6069">
        <v>28729</v>
      </c>
      <c r="BE6069">
        <v>84035104</v>
      </c>
      <c r="BF6069">
        <v>20951180</v>
      </c>
      <c r="BG6069">
        <v>30128113</v>
      </c>
      <c r="BH6069">
        <v>45889600</v>
      </c>
      <c r="BI6069">
        <v>0</v>
      </c>
      <c r="BJ6069">
        <v>0</v>
      </c>
      <c r="BK6069">
        <v>5457596</v>
      </c>
      <c r="BL6069">
        <v>57056347</v>
      </c>
      <c r="BM6069">
        <v>0</v>
      </c>
      <c r="BN6069">
        <v>501611</v>
      </c>
      <c r="BO6069">
        <v>244019551</v>
      </c>
      <c r="BP6069">
        <v>31432011</v>
      </c>
      <c r="BQ6069">
        <v>11454631</v>
      </c>
      <c r="BR6069">
        <v>2973866</v>
      </c>
      <c r="BS6069">
        <v>21003146</v>
      </c>
      <c r="BT6069">
        <v>0</v>
      </c>
      <c r="BU6069">
        <v>0</v>
      </c>
      <c r="BV6069">
        <v>1500250</v>
      </c>
      <c r="BW6069">
        <v>46029224</v>
      </c>
      <c r="BX6069">
        <v>0</v>
      </c>
      <c r="BY6069">
        <v>3978228</v>
      </c>
      <c r="BZ6069">
        <v>118371356</v>
      </c>
      <c r="CA6069">
        <v>2319683</v>
      </c>
      <c r="CB6069">
        <v>103526062</v>
      </c>
      <c r="CC6069">
        <v>29456248</v>
      </c>
      <c r="CD6069">
        <v>29990328</v>
      </c>
      <c r="CE6069">
        <v>61605430</v>
      </c>
      <c r="CF6069">
        <v>0</v>
      </c>
      <c r="CG6069">
        <v>0</v>
      </c>
      <c r="CH6069">
        <v>0</v>
      </c>
      <c r="CI6069">
        <v>5978039</v>
      </c>
      <c r="CJ6069">
        <v>75172945</v>
      </c>
      <c r="CK6069">
        <v>0</v>
      </c>
      <c r="CL6069">
        <v>1288415</v>
      </c>
      <c r="CM6069">
        <v>0</v>
      </c>
      <c r="CN6069">
        <v>0</v>
      </c>
      <c r="CO6069">
        <v>0</v>
      </c>
      <c r="CP6069">
        <v>3193477</v>
      </c>
      <c r="CQ6069">
        <v>312530627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11722948</v>
      </c>
      <c r="CX6069">
        <v>2581690</v>
      </c>
      <c r="CY6069">
        <v>3069442</v>
      </c>
      <c r="CZ6069">
        <v>4772855</v>
      </c>
      <c r="DA6069">
        <v>0</v>
      </c>
      <c r="DB6069">
        <v>0</v>
      </c>
      <c r="DC6069">
        <v>899495</v>
      </c>
      <c r="DD6069">
        <v>26733842</v>
      </c>
      <c r="DE6069">
        <v>0</v>
      </c>
      <c r="DF6069">
        <v>80008</v>
      </c>
      <c r="DG6069">
        <v>49860280</v>
      </c>
      <c r="DH6069">
        <v>290033</v>
      </c>
      <c r="DI6069">
        <v>68711294</v>
      </c>
      <c r="DJ6069">
        <v>0</v>
      </c>
      <c r="DK6069">
        <v>-3351317</v>
      </c>
      <c r="DL6069">
        <v>0</v>
      </c>
      <c r="DM6069">
        <v>0</v>
      </c>
      <c r="DN6069">
        <v>0</v>
      </c>
      <c r="DO6069">
        <v>0</v>
      </c>
      <c r="DP6069">
        <v>1069716</v>
      </c>
      <c r="DQ6069">
        <v>41742666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0</v>
      </c>
      <c r="EB6069">
        <v>0</v>
      </c>
      <c r="EC6069">
        <v>0</v>
      </c>
      <c r="ED6069">
        <v>0</v>
      </c>
      <c r="EE6069">
        <f t="shared" si="1974"/>
        <v>6267</v>
      </c>
      <c r="EF6069">
        <f t="shared" si="1975"/>
        <v>14522</v>
      </c>
      <c r="EG6069">
        <f t="shared" si="1976"/>
        <v>2311</v>
      </c>
      <c r="EH6069">
        <f t="shared" si="1977"/>
        <v>0</v>
      </c>
      <c r="EI6069">
        <f t="shared" si="1978"/>
        <v>24</v>
      </c>
      <c r="EJ6069" s="5">
        <f t="shared" si="1979"/>
        <v>17.141586360266864</v>
      </c>
      <c r="EK6069">
        <f t="shared" si="1980"/>
        <v>9.8420038535645471</v>
      </c>
      <c r="EL6069">
        <f t="shared" si="1981"/>
        <v>9.1984126984126977</v>
      </c>
      <c r="EM6069">
        <f t="shared" si="1982"/>
        <v>81.986301369863014</v>
      </c>
      <c r="EN6069">
        <f t="shared" si="1983"/>
        <v>43.556122448979593</v>
      </c>
      <c r="EO6069">
        <f t="shared" si="1984"/>
        <v>0</v>
      </c>
      <c r="EP6069">
        <f t="shared" si="1985"/>
        <v>0</v>
      </c>
      <c r="EQ6069">
        <f t="shared" si="1986"/>
        <v>5.6190476190476186</v>
      </c>
      <c r="ER6069">
        <f t="shared" si="1987"/>
        <v>5.375</v>
      </c>
      <c r="ES6069">
        <f t="shared" si="1988"/>
        <v>0</v>
      </c>
      <c r="ET6069">
        <f t="shared" si="1989"/>
        <v>4</v>
      </c>
      <c r="EU6069">
        <f t="shared" si="1990"/>
        <v>19.040416551977245</v>
      </c>
      <c r="EV6069">
        <f t="shared" si="1991"/>
        <v>125.54242381884261</v>
      </c>
      <c r="EW6069">
        <f t="shared" si="1992"/>
        <v>0</v>
      </c>
      <c r="EX6069">
        <f t="shared" si="1993"/>
        <v>10.994047619047619</v>
      </c>
      <c r="EY6069">
        <f t="shared" si="1994"/>
        <v>4</v>
      </c>
    </row>
    <row r="6070" spans="1:155" x14ac:dyDescent="0.25">
      <c r="A6070" t="s">
        <v>3055</v>
      </c>
      <c r="B6070">
        <v>106410852</v>
      </c>
      <c r="C6070" t="s">
        <v>1223</v>
      </c>
      <c r="D6070">
        <v>20193</v>
      </c>
      <c r="E6070" s="1">
        <v>43472</v>
      </c>
      <c r="F6070" s="1">
        <v>43738</v>
      </c>
      <c r="G6070" t="s">
        <v>136</v>
      </c>
      <c r="H6070" t="s">
        <v>870</v>
      </c>
      <c r="J6070">
        <v>427</v>
      </c>
      <c r="K6070" t="s">
        <v>166</v>
      </c>
      <c r="L6070" t="s">
        <v>139</v>
      </c>
      <c r="M6070" t="s">
        <v>159</v>
      </c>
      <c r="N6070" t="s">
        <v>2423</v>
      </c>
      <c r="O6070" t="s">
        <v>1225</v>
      </c>
      <c r="P6070" t="s">
        <v>1226</v>
      </c>
      <c r="Q6070">
        <v>94010</v>
      </c>
      <c r="R6070" t="s">
        <v>1177</v>
      </c>
      <c r="S6070">
        <v>317</v>
      </c>
      <c r="T6070">
        <v>317</v>
      </c>
      <c r="U6070">
        <v>181</v>
      </c>
      <c r="V6070">
        <v>908</v>
      </c>
      <c r="W6070">
        <v>513</v>
      </c>
      <c r="X6070">
        <v>154</v>
      </c>
      <c r="Y6070">
        <v>190</v>
      </c>
      <c r="Z6070">
        <v>0</v>
      </c>
      <c r="AA6070">
        <v>0</v>
      </c>
      <c r="AB6070">
        <v>65</v>
      </c>
      <c r="AC6070">
        <v>1227</v>
      </c>
      <c r="AD6070">
        <v>42</v>
      </c>
      <c r="AE6070">
        <v>68</v>
      </c>
      <c r="AF6070">
        <v>3167</v>
      </c>
      <c r="AG6070">
        <v>0</v>
      </c>
      <c r="AH6070">
        <v>4469</v>
      </c>
      <c r="AI6070">
        <v>2649</v>
      </c>
      <c r="AJ6070">
        <v>960</v>
      </c>
      <c r="AK6070">
        <v>840</v>
      </c>
      <c r="AL6070">
        <v>0</v>
      </c>
      <c r="AM6070">
        <v>0</v>
      </c>
      <c r="AN6070">
        <v>196</v>
      </c>
      <c r="AO6070">
        <v>4305</v>
      </c>
      <c r="AP6070">
        <v>134</v>
      </c>
      <c r="AQ6070">
        <v>211</v>
      </c>
      <c r="AR6070">
        <v>13764</v>
      </c>
      <c r="AS6070">
        <v>0</v>
      </c>
      <c r="AT6070">
        <v>3094</v>
      </c>
      <c r="AU6070">
        <v>1789</v>
      </c>
      <c r="AV6070">
        <v>340</v>
      </c>
      <c r="AW6070">
        <v>2498</v>
      </c>
      <c r="AX6070">
        <v>0</v>
      </c>
      <c r="AY6070">
        <v>0</v>
      </c>
      <c r="AZ6070">
        <v>625</v>
      </c>
      <c r="BA6070">
        <v>8176</v>
      </c>
      <c r="BB6070">
        <v>429</v>
      </c>
      <c r="BC6070">
        <v>435</v>
      </c>
      <c r="BD6070">
        <v>17386</v>
      </c>
      <c r="BE6070">
        <v>80006027</v>
      </c>
      <c r="BF6070">
        <v>44949078</v>
      </c>
      <c r="BG6070">
        <v>8977176</v>
      </c>
      <c r="BH6070">
        <v>15946357</v>
      </c>
      <c r="BI6070">
        <v>0</v>
      </c>
      <c r="BJ6070">
        <v>0</v>
      </c>
      <c r="BK6070">
        <v>3488412</v>
      </c>
      <c r="BL6070">
        <v>66484959</v>
      </c>
      <c r="BM6070">
        <v>1944239</v>
      </c>
      <c r="BN6070">
        <v>3079866</v>
      </c>
      <c r="BO6070">
        <v>224876114</v>
      </c>
      <c r="BP6070">
        <v>62854631</v>
      </c>
      <c r="BQ6070">
        <v>32739434</v>
      </c>
      <c r="BR6070">
        <v>2103329</v>
      </c>
      <c r="BS6070">
        <v>18066622</v>
      </c>
      <c r="BT6070">
        <v>0</v>
      </c>
      <c r="BU6070">
        <v>0</v>
      </c>
      <c r="BV6070">
        <v>5160199</v>
      </c>
      <c r="BW6070">
        <v>93604314</v>
      </c>
      <c r="BX6070">
        <v>3013231</v>
      </c>
      <c r="BY6070">
        <v>2911599</v>
      </c>
      <c r="BZ6070">
        <v>220453359</v>
      </c>
      <c r="CA6070">
        <v>1504513</v>
      </c>
      <c r="CB6070">
        <v>113298475</v>
      </c>
      <c r="CC6070">
        <v>67356917</v>
      </c>
      <c r="CD6070">
        <v>6248007</v>
      </c>
      <c r="CE6070">
        <v>29481602</v>
      </c>
      <c r="CF6070">
        <v>0</v>
      </c>
      <c r="CG6070">
        <v>0</v>
      </c>
      <c r="CH6070">
        <v>0</v>
      </c>
      <c r="CI6070">
        <v>5286849</v>
      </c>
      <c r="CJ6070">
        <v>70710337</v>
      </c>
      <c r="CK6070">
        <v>0</v>
      </c>
      <c r="CL6070">
        <v>4957470</v>
      </c>
      <c r="CM6070">
        <v>0</v>
      </c>
      <c r="CN6070">
        <v>0</v>
      </c>
      <c r="CO6070">
        <v>0</v>
      </c>
      <c r="CP6070">
        <v>3742416</v>
      </c>
      <c r="CQ6070">
        <v>302586586</v>
      </c>
      <c r="CR6070">
        <v>11167090</v>
      </c>
      <c r="CS6070">
        <v>0</v>
      </c>
      <c r="CT6070">
        <v>0</v>
      </c>
      <c r="CU6070">
        <v>11774978</v>
      </c>
      <c r="CV6070">
        <v>22942068</v>
      </c>
      <c r="CW6070">
        <v>29058876</v>
      </c>
      <c r="CX6070">
        <v>21443876</v>
      </c>
      <c r="CY6070">
        <v>4832498</v>
      </c>
      <c r="CZ6070">
        <v>4531377</v>
      </c>
      <c r="DA6070">
        <v>0</v>
      </c>
      <c r="DB6070">
        <v>0</v>
      </c>
      <c r="DC6070">
        <v>3135413</v>
      </c>
      <c r="DD6070">
        <v>100433866</v>
      </c>
      <c r="DE6070">
        <v>0</v>
      </c>
      <c r="DF6070">
        <v>2249049</v>
      </c>
      <c r="DG6070">
        <v>165684955</v>
      </c>
      <c r="DH6070">
        <v>1255018</v>
      </c>
      <c r="DI6070">
        <v>171444730</v>
      </c>
      <c r="DJ6070">
        <v>0</v>
      </c>
      <c r="DK6070">
        <v>1172309</v>
      </c>
      <c r="DL6070">
        <v>0</v>
      </c>
      <c r="DM6070">
        <v>0</v>
      </c>
      <c r="DN6070">
        <v>0</v>
      </c>
      <c r="DO6070">
        <v>0</v>
      </c>
      <c r="DP6070">
        <v>1952347</v>
      </c>
      <c r="DQ6070">
        <v>502344113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0</v>
      </c>
      <c r="EE6070">
        <f t="shared" si="1974"/>
        <v>7118</v>
      </c>
      <c r="EF6070">
        <f t="shared" si="1975"/>
        <v>1800</v>
      </c>
      <c r="EG6070">
        <f t="shared" si="1976"/>
        <v>4501</v>
      </c>
      <c r="EH6070">
        <f t="shared" si="1977"/>
        <v>134</v>
      </c>
      <c r="EI6070">
        <f t="shared" si="1978"/>
        <v>211</v>
      </c>
      <c r="EJ6070" s="5">
        <f t="shared" si="1979"/>
        <v>4.3460688348594889</v>
      </c>
      <c r="EK6070">
        <f t="shared" si="1980"/>
        <v>4.9218061674008808</v>
      </c>
      <c r="EL6070">
        <f t="shared" si="1981"/>
        <v>5.1637426900584797</v>
      </c>
      <c r="EM6070">
        <f t="shared" si="1982"/>
        <v>6.2337662337662341</v>
      </c>
      <c r="EN6070">
        <f t="shared" si="1983"/>
        <v>4.4210526315789478</v>
      </c>
      <c r="EO6070">
        <f t="shared" si="1984"/>
        <v>0</v>
      </c>
      <c r="EP6070">
        <f t="shared" si="1985"/>
        <v>0</v>
      </c>
      <c r="EQ6070">
        <f t="shared" si="1986"/>
        <v>3.0153846153846153</v>
      </c>
      <c r="ER6070">
        <f t="shared" si="1987"/>
        <v>3.5085574572127141</v>
      </c>
      <c r="ES6070">
        <f t="shared" si="1988"/>
        <v>3.1904761904761907</v>
      </c>
      <c r="ET6070">
        <f t="shared" si="1989"/>
        <v>3.1029411764705883</v>
      </c>
      <c r="EU6070">
        <f t="shared" si="1990"/>
        <v>10.085548857459361</v>
      </c>
      <c r="EV6070">
        <f t="shared" si="1991"/>
        <v>10.654818865345181</v>
      </c>
      <c r="EW6070">
        <f t="shared" si="1992"/>
        <v>3.1904761904761907</v>
      </c>
      <c r="EX6070">
        <f t="shared" si="1993"/>
        <v>6.5239420725973289</v>
      </c>
      <c r="EY6070">
        <f t="shared" si="1994"/>
        <v>3.1029411764705883</v>
      </c>
    </row>
    <row r="6071" spans="1:155" x14ac:dyDescent="0.25">
      <c r="A6071" t="s">
        <v>3055</v>
      </c>
      <c r="B6071">
        <v>106410891</v>
      </c>
      <c r="C6071" t="s">
        <v>1647</v>
      </c>
      <c r="D6071">
        <v>20193</v>
      </c>
      <c r="E6071" s="1">
        <v>43472</v>
      </c>
      <c r="F6071" s="1">
        <v>43738</v>
      </c>
      <c r="G6071" t="s">
        <v>136</v>
      </c>
      <c r="H6071" t="s">
        <v>870</v>
      </c>
      <c r="J6071">
        <v>428</v>
      </c>
      <c r="K6071" t="s">
        <v>166</v>
      </c>
      <c r="L6071" t="s">
        <v>139</v>
      </c>
      <c r="M6071" t="s">
        <v>159</v>
      </c>
      <c r="N6071" t="s">
        <v>2554</v>
      </c>
      <c r="O6071" t="s">
        <v>1649</v>
      </c>
      <c r="P6071" t="s">
        <v>872</v>
      </c>
      <c r="Q6071">
        <v>94062</v>
      </c>
      <c r="R6071" t="s">
        <v>1650</v>
      </c>
      <c r="S6071">
        <v>208</v>
      </c>
      <c r="T6071">
        <v>114</v>
      </c>
      <c r="U6071">
        <v>60</v>
      </c>
      <c r="V6071">
        <v>512</v>
      </c>
      <c r="W6071">
        <v>121</v>
      </c>
      <c r="X6071">
        <v>26</v>
      </c>
      <c r="Y6071">
        <v>58</v>
      </c>
      <c r="Z6071">
        <v>0</v>
      </c>
      <c r="AA6071">
        <v>0</v>
      </c>
      <c r="AB6071">
        <v>37</v>
      </c>
      <c r="AC6071">
        <v>630</v>
      </c>
      <c r="AD6071">
        <v>4</v>
      </c>
      <c r="AE6071">
        <v>15</v>
      </c>
      <c r="AF6071">
        <v>1403</v>
      </c>
      <c r="AG6071">
        <v>0</v>
      </c>
      <c r="AH6071">
        <v>2115</v>
      </c>
      <c r="AI6071">
        <v>562</v>
      </c>
      <c r="AJ6071">
        <v>118</v>
      </c>
      <c r="AK6071">
        <v>207</v>
      </c>
      <c r="AL6071">
        <v>0</v>
      </c>
      <c r="AM6071">
        <v>0</v>
      </c>
      <c r="AN6071">
        <v>96</v>
      </c>
      <c r="AO6071">
        <v>1853</v>
      </c>
      <c r="AP6071">
        <v>15</v>
      </c>
      <c r="AQ6071">
        <v>59</v>
      </c>
      <c r="AR6071">
        <v>5025</v>
      </c>
      <c r="AS6071">
        <v>0</v>
      </c>
      <c r="AT6071">
        <v>6044</v>
      </c>
      <c r="AU6071">
        <v>832</v>
      </c>
      <c r="AV6071">
        <v>233</v>
      </c>
      <c r="AW6071">
        <v>1015</v>
      </c>
      <c r="AX6071">
        <v>0</v>
      </c>
      <c r="AY6071">
        <v>0</v>
      </c>
      <c r="AZ6071">
        <v>60</v>
      </c>
      <c r="BA6071">
        <v>6937</v>
      </c>
      <c r="BB6071">
        <v>165</v>
      </c>
      <c r="BC6071">
        <v>422</v>
      </c>
      <c r="BD6071">
        <v>15708</v>
      </c>
      <c r="BE6071">
        <v>87133207</v>
      </c>
      <c r="BF6071">
        <v>19579259</v>
      </c>
      <c r="BG6071">
        <v>3097760</v>
      </c>
      <c r="BH6071">
        <v>8065062</v>
      </c>
      <c r="BI6071">
        <v>0</v>
      </c>
      <c r="BJ6071">
        <v>0</v>
      </c>
      <c r="BK6071">
        <v>2706546</v>
      </c>
      <c r="BL6071">
        <v>59646891</v>
      </c>
      <c r="BM6071">
        <v>576273</v>
      </c>
      <c r="BN6071">
        <v>2298782</v>
      </c>
      <c r="BO6071">
        <v>183103780</v>
      </c>
      <c r="BP6071">
        <v>60875584</v>
      </c>
      <c r="BQ6071">
        <v>8383633</v>
      </c>
      <c r="BR6071">
        <v>1368718</v>
      </c>
      <c r="BS6071">
        <v>6310610</v>
      </c>
      <c r="BT6071">
        <v>0</v>
      </c>
      <c r="BU6071">
        <v>0</v>
      </c>
      <c r="BV6071">
        <v>1974920</v>
      </c>
      <c r="BW6071">
        <v>58761612</v>
      </c>
      <c r="BX6071">
        <v>985718</v>
      </c>
      <c r="BY6071">
        <v>1531078</v>
      </c>
      <c r="BZ6071">
        <v>140191873</v>
      </c>
      <c r="CA6071">
        <v>1108619</v>
      </c>
      <c r="CB6071">
        <v>127428183</v>
      </c>
      <c r="CC6071">
        <v>24660857</v>
      </c>
      <c r="CD6071">
        <v>3850569</v>
      </c>
      <c r="CE6071">
        <v>13312015</v>
      </c>
      <c r="CF6071">
        <v>0</v>
      </c>
      <c r="CG6071">
        <v>0</v>
      </c>
      <c r="CH6071">
        <v>0</v>
      </c>
      <c r="CI6071">
        <v>6070620</v>
      </c>
      <c r="CJ6071">
        <v>67033483</v>
      </c>
      <c r="CK6071">
        <v>0</v>
      </c>
      <c r="CL6071">
        <v>2653437</v>
      </c>
      <c r="CM6071">
        <v>0</v>
      </c>
      <c r="CN6071">
        <v>0</v>
      </c>
      <c r="CO6071">
        <v>0</v>
      </c>
      <c r="CP6071">
        <v>4703463</v>
      </c>
      <c r="CQ6071">
        <v>250821246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19572814</v>
      </c>
      <c r="CX6071">
        <v>3160191</v>
      </c>
      <c r="CY6071">
        <v>420885</v>
      </c>
      <c r="CZ6071">
        <v>965918</v>
      </c>
      <c r="DA6071">
        <v>0</v>
      </c>
      <c r="DB6071">
        <v>0</v>
      </c>
      <c r="DC6071">
        <v>1180810</v>
      </c>
      <c r="DD6071">
        <v>47026649</v>
      </c>
      <c r="DE6071">
        <v>0</v>
      </c>
      <c r="DF6071">
        <v>147140</v>
      </c>
      <c r="DG6071">
        <v>72474407</v>
      </c>
      <c r="DH6071">
        <v>342845</v>
      </c>
      <c r="DI6071">
        <v>71785256</v>
      </c>
      <c r="DJ6071">
        <v>0</v>
      </c>
      <c r="DK6071">
        <v>1584651</v>
      </c>
      <c r="DL6071">
        <v>0</v>
      </c>
      <c r="DM6071">
        <v>0</v>
      </c>
      <c r="DN6071">
        <v>0</v>
      </c>
      <c r="DO6071">
        <v>0</v>
      </c>
      <c r="DP6071">
        <v>2995410</v>
      </c>
      <c r="DQ6071">
        <v>295933862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0</v>
      </c>
      <c r="EE6071">
        <f t="shared" si="1974"/>
        <v>2677</v>
      </c>
      <c r="EF6071">
        <f t="shared" si="1975"/>
        <v>325</v>
      </c>
      <c r="EG6071">
        <f t="shared" si="1976"/>
        <v>1949</v>
      </c>
      <c r="EH6071">
        <f t="shared" si="1977"/>
        <v>15</v>
      </c>
      <c r="EI6071">
        <f t="shared" si="1978"/>
        <v>59</v>
      </c>
      <c r="EJ6071" s="5">
        <f t="shared" si="1979"/>
        <v>3.5816108339272987</v>
      </c>
      <c r="EK6071">
        <f t="shared" si="1980"/>
        <v>4.130859375</v>
      </c>
      <c r="EL6071">
        <f t="shared" si="1981"/>
        <v>4.6446280991735538</v>
      </c>
      <c r="EM6071">
        <f t="shared" si="1982"/>
        <v>4.5384615384615383</v>
      </c>
      <c r="EN6071">
        <f t="shared" si="1983"/>
        <v>3.5689655172413794</v>
      </c>
      <c r="EO6071">
        <f t="shared" si="1984"/>
        <v>0</v>
      </c>
      <c r="EP6071">
        <f t="shared" si="1985"/>
        <v>0</v>
      </c>
      <c r="EQ6071">
        <f t="shared" si="1986"/>
        <v>2.5945945945945947</v>
      </c>
      <c r="ER6071">
        <f t="shared" si="1987"/>
        <v>2.9412698412698415</v>
      </c>
      <c r="ES6071">
        <f t="shared" si="1988"/>
        <v>3.75</v>
      </c>
      <c r="ET6071">
        <f t="shared" si="1989"/>
        <v>3.9333333333333331</v>
      </c>
      <c r="EU6071">
        <f t="shared" si="1990"/>
        <v>8.7754874741735538</v>
      </c>
      <c r="EV6071">
        <f t="shared" si="1991"/>
        <v>8.1074270557029173</v>
      </c>
      <c r="EW6071">
        <f t="shared" si="1992"/>
        <v>3.75</v>
      </c>
      <c r="EX6071">
        <f t="shared" si="1993"/>
        <v>5.5358644358644362</v>
      </c>
      <c r="EY6071">
        <f t="shared" si="1994"/>
        <v>3.9333333333333331</v>
      </c>
    </row>
    <row r="6072" spans="1:155" x14ac:dyDescent="0.25">
      <c r="A6072" t="s">
        <v>3055</v>
      </c>
      <c r="B6072">
        <v>106414018</v>
      </c>
      <c r="C6072" t="s">
        <v>1173</v>
      </c>
      <c r="D6072">
        <v>20193</v>
      </c>
      <c r="E6072" s="1">
        <v>43472</v>
      </c>
      <c r="F6072" s="1">
        <v>43677</v>
      </c>
      <c r="G6072" t="s">
        <v>136</v>
      </c>
      <c r="H6072" t="s">
        <v>870</v>
      </c>
      <c r="J6072">
        <v>428</v>
      </c>
      <c r="K6072" t="s">
        <v>189</v>
      </c>
      <c r="L6072" t="s">
        <v>139</v>
      </c>
      <c r="M6072" t="s">
        <v>159</v>
      </c>
      <c r="N6072" t="s">
        <v>2410</v>
      </c>
      <c r="O6072" t="s">
        <v>1175</v>
      </c>
      <c r="P6072" t="s">
        <v>1176</v>
      </c>
      <c r="Q6072">
        <v>94025</v>
      </c>
      <c r="R6072" t="s">
        <v>1177</v>
      </c>
      <c r="S6072">
        <v>16</v>
      </c>
      <c r="T6072">
        <v>16</v>
      </c>
      <c r="U6072">
        <v>2</v>
      </c>
      <c r="V6072">
        <v>0</v>
      </c>
      <c r="W6072">
        <v>2</v>
      </c>
      <c r="X6072">
        <v>0</v>
      </c>
      <c r="Y6072">
        <v>1</v>
      </c>
      <c r="Z6072">
        <v>0</v>
      </c>
      <c r="AA6072">
        <v>0</v>
      </c>
      <c r="AB6072">
        <v>2</v>
      </c>
      <c r="AC6072">
        <v>7</v>
      </c>
      <c r="AD6072">
        <v>0</v>
      </c>
      <c r="AE6072">
        <v>0</v>
      </c>
      <c r="AF6072">
        <v>12</v>
      </c>
      <c r="AG6072">
        <v>0</v>
      </c>
      <c r="AH6072">
        <v>0</v>
      </c>
      <c r="AI6072">
        <v>4</v>
      </c>
      <c r="AJ6072">
        <v>0</v>
      </c>
      <c r="AK6072">
        <v>1</v>
      </c>
      <c r="AL6072">
        <v>0</v>
      </c>
      <c r="AM6072">
        <v>0</v>
      </c>
      <c r="AN6072">
        <v>4</v>
      </c>
      <c r="AO6072">
        <v>15</v>
      </c>
      <c r="AP6072">
        <v>0</v>
      </c>
      <c r="AQ6072">
        <v>0</v>
      </c>
      <c r="AR6072">
        <v>24</v>
      </c>
      <c r="AS6072">
        <v>0</v>
      </c>
      <c r="AT6072">
        <v>21</v>
      </c>
      <c r="AU6072">
        <v>5</v>
      </c>
      <c r="AV6072">
        <v>0</v>
      </c>
      <c r="AW6072">
        <v>2</v>
      </c>
      <c r="AX6072">
        <v>0</v>
      </c>
      <c r="AY6072">
        <v>0</v>
      </c>
      <c r="AZ6072">
        <v>1</v>
      </c>
      <c r="BA6072">
        <v>54</v>
      </c>
      <c r="BB6072">
        <v>0</v>
      </c>
      <c r="BC6072">
        <v>3</v>
      </c>
      <c r="BD6072">
        <v>86</v>
      </c>
      <c r="BE6072">
        <v>0</v>
      </c>
      <c r="BF6072">
        <v>158287</v>
      </c>
      <c r="BG6072">
        <v>0</v>
      </c>
      <c r="BH6072">
        <v>80372</v>
      </c>
      <c r="BI6072">
        <v>0</v>
      </c>
      <c r="BJ6072">
        <v>0</v>
      </c>
      <c r="BK6072">
        <v>221269</v>
      </c>
      <c r="BL6072">
        <v>787812</v>
      </c>
      <c r="BM6072">
        <v>0</v>
      </c>
      <c r="BN6072">
        <v>0</v>
      </c>
      <c r="BO6072">
        <v>1247740</v>
      </c>
      <c r="BP6072">
        <v>680950</v>
      </c>
      <c r="BQ6072">
        <v>116035</v>
      </c>
      <c r="BR6072">
        <v>0</v>
      </c>
      <c r="BS6072">
        <v>15863</v>
      </c>
      <c r="BT6072">
        <v>0</v>
      </c>
      <c r="BU6072">
        <v>0</v>
      </c>
      <c r="BV6072">
        <v>23379</v>
      </c>
      <c r="BW6072">
        <v>1582790</v>
      </c>
      <c r="BX6072">
        <v>0</v>
      </c>
      <c r="BY6072">
        <v>194608</v>
      </c>
      <c r="BZ6072">
        <v>2613625</v>
      </c>
      <c r="CA6072">
        <v>1818</v>
      </c>
      <c r="CB6072">
        <v>515503</v>
      </c>
      <c r="CC6072">
        <v>204260</v>
      </c>
      <c r="CD6072">
        <v>0</v>
      </c>
      <c r="CE6072">
        <v>86014</v>
      </c>
      <c r="CF6072">
        <v>0</v>
      </c>
      <c r="CG6072">
        <v>0</v>
      </c>
      <c r="CH6072">
        <v>0</v>
      </c>
      <c r="CI6072">
        <v>173401</v>
      </c>
      <c r="CJ6072">
        <v>1254133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168571</v>
      </c>
      <c r="CQ6072">
        <v>240370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161715</v>
      </c>
      <c r="CX6072">
        <v>70062</v>
      </c>
      <c r="CY6072">
        <v>0</v>
      </c>
      <c r="CZ6072">
        <v>10221</v>
      </c>
      <c r="DA6072">
        <v>0</v>
      </c>
      <c r="DB6072">
        <v>0</v>
      </c>
      <c r="DC6072">
        <v>71230</v>
      </c>
      <c r="DD6072">
        <v>1116468</v>
      </c>
      <c r="DE6072">
        <v>0</v>
      </c>
      <c r="DF6072">
        <v>27969</v>
      </c>
      <c r="DG6072">
        <v>1457665</v>
      </c>
      <c r="DH6072">
        <v>2657</v>
      </c>
      <c r="DI6072">
        <v>1235290</v>
      </c>
      <c r="DJ6072">
        <v>0</v>
      </c>
      <c r="DK6072">
        <v>571</v>
      </c>
      <c r="DL6072">
        <v>0</v>
      </c>
      <c r="DM6072">
        <v>0</v>
      </c>
      <c r="DN6072">
        <v>0</v>
      </c>
      <c r="DO6072">
        <v>0</v>
      </c>
      <c r="DP6072">
        <v>20530</v>
      </c>
      <c r="DQ6072">
        <v>7346077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0</v>
      </c>
      <c r="EE6072">
        <f t="shared" si="1974"/>
        <v>4</v>
      </c>
      <c r="EF6072">
        <f t="shared" si="1975"/>
        <v>1</v>
      </c>
      <c r="EG6072">
        <f t="shared" si="1976"/>
        <v>19</v>
      </c>
      <c r="EH6072">
        <f t="shared" si="1977"/>
        <v>0</v>
      </c>
      <c r="EI6072">
        <f t="shared" si="1978"/>
        <v>0</v>
      </c>
      <c r="EJ6072" s="5">
        <f t="shared" si="1979"/>
        <v>2</v>
      </c>
      <c r="EK6072">
        <f t="shared" si="1980"/>
        <v>0</v>
      </c>
      <c r="EL6072">
        <f t="shared" si="1981"/>
        <v>2</v>
      </c>
      <c r="EM6072">
        <f t="shared" si="1982"/>
        <v>0</v>
      </c>
      <c r="EN6072">
        <f t="shared" si="1983"/>
        <v>1</v>
      </c>
      <c r="EO6072">
        <f t="shared" si="1984"/>
        <v>0</v>
      </c>
      <c r="EP6072">
        <f t="shared" si="1985"/>
        <v>0</v>
      </c>
      <c r="EQ6072">
        <f t="shared" si="1986"/>
        <v>2</v>
      </c>
      <c r="ER6072">
        <f t="shared" si="1987"/>
        <v>2.1428571428571428</v>
      </c>
      <c r="ES6072">
        <f t="shared" si="1988"/>
        <v>0</v>
      </c>
      <c r="ET6072">
        <f t="shared" si="1989"/>
        <v>0</v>
      </c>
      <c r="EU6072">
        <f t="shared" si="1990"/>
        <v>2</v>
      </c>
      <c r="EV6072">
        <f t="shared" si="1991"/>
        <v>1</v>
      </c>
      <c r="EW6072">
        <f t="shared" si="1992"/>
        <v>0</v>
      </c>
      <c r="EX6072">
        <f t="shared" si="1993"/>
        <v>4.1428571428571423</v>
      </c>
      <c r="EY6072">
        <f t="shared" si="1994"/>
        <v>0</v>
      </c>
    </row>
    <row r="6073" spans="1:155" x14ac:dyDescent="0.25">
      <c r="A6073" t="s">
        <v>3055</v>
      </c>
      <c r="B6073">
        <v>106414139</v>
      </c>
      <c r="C6073" t="s">
        <v>869</v>
      </c>
      <c r="D6073">
        <v>20193</v>
      </c>
      <c r="E6073" s="1">
        <v>43472</v>
      </c>
      <c r="F6073" s="1">
        <v>43738</v>
      </c>
      <c r="G6073" t="s">
        <v>136</v>
      </c>
      <c r="H6073" t="s">
        <v>870</v>
      </c>
      <c r="J6073">
        <v>428</v>
      </c>
      <c r="K6073" t="s">
        <v>166</v>
      </c>
      <c r="L6073" t="s">
        <v>836</v>
      </c>
      <c r="M6073" t="s">
        <v>159</v>
      </c>
      <c r="N6073" t="s">
        <v>2323</v>
      </c>
      <c r="O6073" t="s">
        <v>2895</v>
      </c>
      <c r="P6073" t="s">
        <v>872</v>
      </c>
      <c r="Q6073">
        <v>94063</v>
      </c>
      <c r="R6073" t="s">
        <v>2324</v>
      </c>
      <c r="S6073">
        <v>149</v>
      </c>
      <c r="T6073">
        <v>149</v>
      </c>
      <c r="U6073">
        <v>77</v>
      </c>
      <c r="V6073">
        <v>60</v>
      </c>
      <c r="W6073">
        <v>713</v>
      </c>
      <c r="X6073">
        <v>12</v>
      </c>
      <c r="Y6073">
        <v>87</v>
      </c>
      <c r="Z6073">
        <v>0</v>
      </c>
      <c r="AA6073">
        <v>0</v>
      </c>
      <c r="AB6073">
        <v>10</v>
      </c>
      <c r="AC6073">
        <v>1236</v>
      </c>
      <c r="AD6073">
        <v>0</v>
      </c>
      <c r="AE6073">
        <v>34</v>
      </c>
      <c r="AF6073">
        <v>2152</v>
      </c>
      <c r="AG6073">
        <v>0</v>
      </c>
      <c r="AH6073">
        <v>282</v>
      </c>
      <c r="AI6073">
        <v>2546</v>
      </c>
      <c r="AJ6073">
        <v>53</v>
      </c>
      <c r="AK6073">
        <v>289</v>
      </c>
      <c r="AL6073">
        <v>0</v>
      </c>
      <c r="AM6073">
        <v>0</v>
      </c>
      <c r="AN6073">
        <v>28</v>
      </c>
      <c r="AO6073">
        <v>3180</v>
      </c>
      <c r="AP6073">
        <v>0</v>
      </c>
      <c r="AQ6073">
        <v>96</v>
      </c>
      <c r="AR6073">
        <v>6474</v>
      </c>
      <c r="AS6073">
        <v>0</v>
      </c>
      <c r="AT6073">
        <v>150</v>
      </c>
      <c r="AU6073">
        <v>4073</v>
      </c>
      <c r="AV6073">
        <v>101</v>
      </c>
      <c r="AW6073">
        <v>968</v>
      </c>
      <c r="AX6073">
        <v>0</v>
      </c>
      <c r="AY6073">
        <v>0</v>
      </c>
      <c r="AZ6073">
        <v>379</v>
      </c>
      <c r="BA6073">
        <v>7865</v>
      </c>
      <c r="BB6073">
        <v>0</v>
      </c>
      <c r="BC6073">
        <v>1401</v>
      </c>
      <c r="BD6073">
        <v>14937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  <c r="BK6073">
        <v>0</v>
      </c>
      <c r="BL6073">
        <v>0</v>
      </c>
      <c r="BM6073">
        <v>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88565759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3821312</v>
      </c>
      <c r="DQ6073">
        <v>347903781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0</v>
      </c>
      <c r="EB6073">
        <v>0</v>
      </c>
      <c r="EC6073">
        <v>0</v>
      </c>
      <c r="ED6073">
        <v>0</v>
      </c>
      <c r="EE6073">
        <f t="shared" si="1974"/>
        <v>2828</v>
      </c>
      <c r="EF6073">
        <f t="shared" si="1975"/>
        <v>342</v>
      </c>
      <c r="EG6073">
        <f t="shared" si="1976"/>
        <v>3208</v>
      </c>
      <c r="EH6073">
        <f t="shared" si="1977"/>
        <v>0</v>
      </c>
      <c r="EI6073">
        <f t="shared" si="1978"/>
        <v>96</v>
      </c>
      <c r="EJ6073" s="5">
        <f t="shared" si="1979"/>
        <v>3.0083643122676582</v>
      </c>
      <c r="EK6073">
        <f t="shared" si="1980"/>
        <v>4.7</v>
      </c>
      <c r="EL6073">
        <f t="shared" si="1981"/>
        <v>3.5708274894810659</v>
      </c>
      <c r="EM6073">
        <f t="shared" si="1982"/>
        <v>4.416666666666667</v>
      </c>
      <c r="EN6073">
        <f t="shared" si="1983"/>
        <v>3.3218390804597702</v>
      </c>
      <c r="EO6073">
        <f t="shared" si="1984"/>
        <v>0</v>
      </c>
      <c r="EP6073">
        <f t="shared" si="1985"/>
        <v>0</v>
      </c>
      <c r="EQ6073">
        <f t="shared" si="1986"/>
        <v>2.8</v>
      </c>
      <c r="ER6073">
        <f t="shared" si="1987"/>
        <v>2.5728155339805827</v>
      </c>
      <c r="ES6073">
        <f t="shared" si="1988"/>
        <v>0</v>
      </c>
      <c r="ET6073">
        <f t="shared" si="1989"/>
        <v>2.8235294117647061</v>
      </c>
      <c r="EU6073">
        <f t="shared" si="1990"/>
        <v>8.2708274894810661</v>
      </c>
      <c r="EV6073">
        <f t="shared" si="1991"/>
        <v>7.7385057471264371</v>
      </c>
      <c r="EW6073">
        <f t="shared" si="1992"/>
        <v>0</v>
      </c>
      <c r="EX6073">
        <f t="shared" si="1993"/>
        <v>5.3728155339805825</v>
      </c>
      <c r="EY6073">
        <f t="shared" si="1994"/>
        <v>2.8235294117647061</v>
      </c>
    </row>
    <row r="6074" spans="1:155" x14ac:dyDescent="0.25">
      <c r="A6074" t="s">
        <v>3055</v>
      </c>
      <c r="B6074">
        <v>106420483</v>
      </c>
      <c r="C6074" t="s">
        <v>704</v>
      </c>
      <c r="D6074">
        <v>20193</v>
      </c>
      <c r="E6074" s="1">
        <v>43472</v>
      </c>
      <c r="F6074" s="1">
        <v>43738</v>
      </c>
      <c r="G6074" t="s">
        <v>136</v>
      </c>
      <c r="H6074" t="s">
        <v>705</v>
      </c>
      <c r="J6074">
        <v>807</v>
      </c>
      <c r="K6074" t="s">
        <v>166</v>
      </c>
      <c r="L6074" t="s">
        <v>139</v>
      </c>
      <c r="M6074" t="s">
        <v>159</v>
      </c>
      <c r="N6074" t="s">
        <v>2285</v>
      </c>
      <c r="O6074" t="s">
        <v>707</v>
      </c>
      <c r="P6074" t="s">
        <v>708</v>
      </c>
      <c r="Q6074">
        <v>93111</v>
      </c>
      <c r="R6074" t="s">
        <v>1603</v>
      </c>
      <c r="S6074">
        <v>52</v>
      </c>
      <c r="T6074">
        <v>28</v>
      </c>
      <c r="U6074">
        <v>28</v>
      </c>
      <c r="V6074">
        <v>248</v>
      </c>
      <c r="W6074">
        <v>67</v>
      </c>
      <c r="X6074">
        <v>5</v>
      </c>
      <c r="Y6074">
        <v>30</v>
      </c>
      <c r="Z6074">
        <v>0</v>
      </c>
      <c r="AA6074">
        <v>0</v>
      </c>
      <c r="AB6074">
        <v>11</v>
      </c>
      <c r="AC6074">
        <v>154</v>
      </c>
      <c r="AD6074">
        <v>0</v>
      </c>
      <c r="AE6074">
        <v>12</v>
      </c>
      <c r="AF6074">
        <v>527</v>
      </c>
      <c r="AG6074">
        <v>0</v>
      </c>
      <c r="AH6074">
        <v>556</v>
      </c>
      <c r="AI6074">
        <v>82</v>
      </c>
      <c r="AJ6074">
        <v>16</v>
      </c>
      <c r="AK6074">
        <v>69</v>
      </c>
      <c r="AL6074">
        <v>0</v>
      </c>
      <c r="AM6074">
        <v>0</v>
      </c>
      <c r="AN6074">
        <v>12</v>
      </c>
      <c r="AO6074">
        <v>159</v>
      </c>
      <c r="AP6074">
        <v>0</v>
      </c>
      <c r="AQ6074">
        <v>14</v>
      </c>
      <c r="AR6074">
        <v>908</v>
      </c>
      <c r="AS6074">
        <v>0</v>
      </c>
      <c r="AT6074">
        <v>4715</v>
      </c>
      <c r="AU6074">
        <v>588</v>
      </c>
      <c r="AV6074">
        <v>403</v>
      </c>
      <c r="AW6074">
        <v>2489</v>
      </c>
      <c r="AX6074">
        <v>0</v>
      </c>
      <c r="AY6074">
        <v>0</v>
      </c>
      <c r="AZ6074">
        <v>344</v>
      </c>
      <c r="BA6074">
        <v>3951</v>
      </c>
      <c r="BB6074">
        <v>0</v>
      </c>
      <c r="BC6074">
        <v>476</v>
      </c>
      <c r="BD6074">
        <v>12966</v>
      </c>
      <c r="BE6074">
        <v>18714102</v>
      </c>
      <c r="BF6074">
        <v>3407103</v>
      </c>
      <c r="BG6074">
        <v>330702</v>
      </c>
      <c r="BH6074">
        <v>1986850</v>
      </c>
      <c r="BI6074">
        <v>0</v>
      </c>
      <c r="BJ6074">
        <v>0</v>
      </c>
      <c r="BK6074">
        <v>640384</v>
      </c>
      <c r="BL6074">
        <v>9700120</v>
      </c>
      <c r="BM6074">
        <v>0</v>
      </c>
      <c r="BN6074">
        <v>829191</v>
      </c>
      <c r="BO6074">
        <v>35608452</v>
      </c>
      <c r="BP6074">
        <v>11323389</v>
      </c>
      <c r="BQ6074">
        <v>1787466</v>
      </c>
      <c r="BR6074">
        <v>1258738</v>
      </c>
      <c r="BS6074">
        <v>5535114</v>
      </c>
      <c r="BT6074">
        <v>0</v>
      </c>
      <c r="BU6074">
        <v>0</v>
      </c>
      <c r="BV6074">
        <v>725442</v>
      </c>
      <c r="BW6074">
        <v>11152143</v>
      </c>
      <c r="BX6074">
        <v>0</v>
      </c>
      <c r="BY6074">
        <v>1104889</v>
      </c>
      <c r="BZ6074">
        <v>32887181</v>
      </c>
      <c r="CA6074">
        <v>230764</v>
      </c>
      <c r="CB6074">
        <v>24141152</v>
      </c>
      <c r="CC6074">
        <v>214600</v>
      </c>
      <c r="CD6074">
        <v>1587937</v>
      </c>
      <c r="CE6074">
        <v>5860651</v>
      </c>
      <c r="CF6074">
        <v>0</v>
      </c>
      <c r="CG6074">
        <v>0</v>
      </c>
      <c r="CH6074">
        <v>0</v>
      </c>
      <c r="CI6074">
        <v>2623712</v>
      </c>
      <c r="CJ6074">
        <v>7225501</v>
      </c>
      <c r="CK6074">
        <v>0</v>
      </c>
      <c r="CL6074">
        <v>796776</v>
      </c>
      <c r="CM6074">
        <v>0</v>
      </c>
      <c r="CN6074">
        <v>0</v>
      </c>
      <c r="CO6074">
        <v>0</v>
      </c>
      <c r="CP6074">
        <v>1197412</v>
      </c>
      <c r="CQ6074">
        <v>43878505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5804033</v>
      </c>
      <c r="CX6074">
        <v>4979969</v>
      </c>
      <c r="CY6074">
        <v>1503</v>
      </c>
      <c r="CZ6074">
        <v>1661314</v>
      </c>
      <c r="DA6074">
        <v>0</v>
      </c>
      <c r="DB6074">
        <v>0</v>
      </c>
      <c r="DC6074">
        <v>-1257886</v>
      </c>
      <c r="DD6074">
        <v>13534456</v>
      </c>
      <c r="DE6074">
        <v>0</v>
      </c>
      <c r="DF6074">
        <v>-106261</v>
      </c>
      <c r="DG6074">
        <v>24617128</v>
      </c>
      <c r="DH6074">
        <v>159832</v>
      </c>
      <c r="DI6074">
        <v>19693899</v>
      </c>
      <c r="DJ6074">
        <v>815199</v>
      </c>
      <c r="DK6074">
        <v>240932</v>
      </c>
      <c r="DL6074">
        <v>0</v>
      </c>
      <c r="DM6074">
        <v>0</v>
      </c>
      <c r="DN6074">
        <v>0</v>
      </c>
      <c r="DO6074">
        <v>0</v>
      </c>
      <c r="DP6074">
        <v>165032</v>
      </c>
      <c r="DQ6074">
        <v>109863483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0</v>
      </c>
      <c r="EC6074">
        <v>0</v>
      </c>
      <c r="ED6074">
        <v>0</v>
      </c>
      <c r="EE6074">
        <f t="shared" si="1974"/>
        <v>638</v>
      </c>
      <c r="EF6074">
        <f t="shared" si="1975"/>
        <v>85</v>
      </c>
      <c r="EG6074">
        <f t="shared" si="1976"/>
        <v>171</v>
      </c>
      <c r="EH6074">
        <f t="shared" si="1977"/>
        <v>0</v>
      </c>
      <c r="EI6074">
        <f t="shared" si="1978"/>
        <v>14</v>
      </c>
      <c r="EJ6074" s="5">
        <f t="shared" si="1979"/>
        <v>1.7229601518026565</v>
      </c>
      <c r="EK6074">
        <f t="shared" si="1980"/>
        <v>2.2419354838709675</v>
      </c>
      <c r="EL6074">
        <f t="shared" si="1981"/>
        <v>1.2238805970149254</v>
      </c>
      <c r="EM6074">
        <f t="shared" si="1982"/>
        <v>3.2</v>
      </c>
      <c r="EN6074">
        <f t="shared" si="1983"/>
        <v>2.2999999999999998</v>
      </c>
      <c r="EO6074">
        <f t="shared" si="1984"/>
        <v>0</v>
      </c>
      <c r="EP6074">
        <f t="shared" si="1985"/>
        <v>0</v>
      </c>
      <c r="EQ6074">
        <f t="shared" si="1986"/>
        <v>1.0909090909090908</v>
      </c>
      <c r="ER6074">
        <f t="shared" si="1987"/>
        <v>1.0324675324675325</v>
      </c>
      <c r="ES6074">
        <f t="shared" si="1988"/>
        <v>0</v>
      </c>
      <c r="ET6074">
        <f t="shared" si="1989"/>
        <v>1.1666666666666667</v>
      </c>
      <c r="EU6074">
        <f t="shared" si="1990"/>
        <v>3.4658160808858929</v>
      </c>
      <c r="EV6074">
        <f t="shared" si="1991"/>
        <v>5.5</v>
      </c>
      <c r="EW6074">
        <f t="shared" si="1992"/>
        <v>0</v>
      </c>
      <c r="EX6074">
        <f t="shared" si="1993"/>
        <v>2.1233766233766236</v>
      </c>
      <c r="EY6074">
        <f t="shared" si="1994"/>
        <v>1.1666666666666667</v>
      </c>
    </row>
    <row r="6075" spans="1:155" x14ac:dyDescent="0.25">
      <c r="A6075" t="s">
        <v>3055</v>
      </c>
      <c r="B6075">
        <v>106420491</v>
      </c>
      <c r="C6075" t="s">
        <v>1069</v>
      </c>
      <c r="D6075">
        <v>20193</v>
      </c>
      <c r="E6075" s="1">
        <v>43472</v>
      </c>
      <c r="F6075" s="1">
        <v>43738</v>
      </c>
      <c r="G6075" t="s">
        <v>136</v>
      </c>
      <c r="H6075" t="s">
        <v>705</v>
      </c>
      <c r="J6075">
        <v>805</v>
      </c>
      <c r="K6075" t="s">
        <v>138</v>
      </c>
      <c r="L6075" t="s">
        <v>139</v>
      </c>
      <c r="M6075" t="s">
        <v>140</v>
      </c>
      <c r="N6075" t="s">
        <v>2379</v>
      </c>
      <c r="O6075" t="s">
        <v>1071</v>
      </c>
      <c r="P6075" t="s">
        <v>1072</v>
      </c>
      <c r="Q6075">
        <v>93436</v>
      </c>
      <c r="R6075" t="s">
        <v>2715</v>
      </c>
      <c r="S6075">
        <v>170</v>
      </c>
      <c r="T6075">
        <v>170</v>
      </c>
      <c r="U6075">
        <v>170</v>
      </c>
      <c r="V6075">
        <v>229</v>
      </c>
      <c r="W6075">
        <v>17</v>
      </c>
      <c r="X6075">
        <v>18</v>
      </c>
      <c r="Y6075">
        <v>153</v>
      </c>
      <c r="Z6075">
        <v>0</v>
      </c>
      <c r="AA6075">
        <v>0</v>
      </c>
      <c r="AB6075">
        <v>83</v>
      </c>
      <c r="AC6075">
        <v>15</v>
      </c>
      <c r="AD6075">
        <v>0</v>
      </c>
      <c r="AE6075">
        <v>41</v>
      </c>
      <c r="AF6075">
        <v>556</v>
      </c>
      <c r="AG6075">
        <v>58</v>
      </c>
      <c r="AH6075">
        <v>1512</v>
      </c>
      <c r="AI6075">
        <v>160</v>
      </c>
      <c r="AJ6075">
        <v>173</v>
      </c>
      <c r="AK6075">
        <v>6465</v>
      </c>
      <c r="AL6075">
        <v>0</v>
      </c>
      <c r="AM6075">
        <v>0</v>
      </c>
      <c r="AN6075">
        <v>230</v>
      </c>
      <c r="AO6075">
        <v>49</v>
      </c>
      <c r="AP6075">
        <v>0</v>
      </c>
      <c r="AQ6075">
        <v>1238</v>
      </c>
      <c r="AR6075">
        <v>9827</v>
      </c>
      <c r="AS6075">
        <v>8195</v>
      </c>
      <c r="AT6075">
        <v>5901</v>
      </c>
      <c r="AU6075">
        <v>336</v>
      </c>
      <c r="AV6075">
        <v>473</v>
      </c>
      <c r="AW6075">
        <v>5870</v>
      </c>
      <c r="AX6075">
        <v>0</v>
      </c>
      <c r="AY6075">
        <v>0</v>
      </c>
      <c r="AZ6075">
        <v>5237</v>
      </c>
      <c r="BA6075">
        <v>1102</v>
      </c>
      <c r="BB6075">
        <v>0</v>
      </c>
      <c r="BC6075">
        <v>762</v>
      </c>
      <c r="BD6075">
        <v>19681</v>
      </c>
      <c r="BE6075">
        <v>6298231</v>
      </c>
      <c r="BF6075">
        <v>422912</v>
      </c>
      <c r="BG6075">
        <v>334288</v>
      </c>
      <c r="BH6075">
        <v>5316376</v>
      </c>
      <c r="BI6075">
        <v>0</v>
      </c>
      <c r="BJ6075">
        <v>0</v>
      </c>
      <c r="BK6075">
        <v>1926011</v>
      </c>
      <c r="BL6075">
        <v>393164</v>
      </c>
      <c r="BM6075">
        <v>0</v>
      </c>
      <c r="BN6075">
        <v>1492222</v>
      </c>
      <c r="BO6075">
        <v>16183204</v>
      </c>
      <c r="BP6075">
        <v>11408418</v>
      </c>
      <c r="BQ6075">
        <v>720150</v>
      </c>
      <c r="BR6075">
        <v>791061</v>
      </c>
      <c r="BS6075">
        <v>9570605</v>
      </c>
      <c r="BT6075">
        <v>0</v>
      </c>
      <c r="BU6075">
        <v>0</v>
      </c>
      <c r="BV6075">
        <v>8603667</v>
      </c>
      <c r="BW6075">
        <v>2166378</v>
      </c>
      <c r="BX6075">
        <v>0</v>
      </c>
      <c r="BY6075">
        <v>1036837</v>
      </c>
      <c r="BZ6075">
        <v>34297116</v>
      </c>
      <c r="CA6075">
        <v>1515292</v>
      </c>
      <c r="CB6075">
        <v>11659803</v>
      </c>
      <c r="CC6075">
        <v>761174</v>
      </c>
      <c r="CD6075">
        <v>366411</v>
      </c>
      <c r="CE6075">
        <v>6366188</v>
      </c>
      <c r="CF6075">
        <v>-406171</v>
      </c>
      <c r="CG6075">
        <v>0</v>
      </c>
      <c r="CH6075">
        <v>0</v>
      </c>
      <c r="CI6075">
        <v>4390971</v>
      </c>
      <c r="CJ6075">
        <v>971511</v>
      </c>
      <c r="CK6075">
        <v>0</v>
      </c>
      <c r="CL6075">
        <v>292150</v>
      </c>
      <c r="CM6075">
        <v>0</v>
      </c>
      <c r="CN6075">
        <v>0</v>
      </c>
      <c r="CO6075">
        <v>0</v>
      </c>
      <c r="CP6075">
        <v>113372</v>
      </c>
      <c r="CQ6075">
        <v>26030701</v>
      </c>
      <c r="CR6075">
        <v>0</v>
      </c>
      <c r="CS6075">
        <v>110100</v>
      </c>
      <c r="CT6075">
        <v>0</v>
      </c>
      <c r="CU6075">
        <v>1178</v>
      </c>
      <c r="CV6075">
        <v>111278</v>
      </c>
      <c r="CW6075">
        <v>6046846</v>
      </c>
      <c r="CX6075">
        <v>381888</v>
      </c>
      <c r="CY6075">
        <v>1165109</v>
      </c>
      <c r="CZ6075">
        <v>8630893</v>
      </c>
      <c r="DA6075">
        <v>0</v>
      </c>
      <c r="DB6075">
        <v>0</v>
      </c>
      <c r="DC6075">
        <v>6138707</v>
      </c>
      <c r="DD6075">
        <v>1589209</v>
      </c>
      <c r="DE6075">
        <v>0</v>
      </c>
      <c r="DF6075">
        <v>608245</v>
      </c>
      <c r="DG6075">
        <v>24560897</v>
      </c>
      <c r="DH6075">
        <v>1058783</v>
      </c>
      <c r="DI6075">
        <v>26371553</v>
      </c>
      <c r="DJ6075">
        <v>0</v>
      </c>
      <c r="DK6075">
        <v>806690</v>
      </c>
      <c r="DL6075">
        <v>0</v>
      </c>
      <c r="DM6075">
        <v>0</v>
      </c>
      <c r="DN6075">
        <v>0</v>
      </c>
      <c r="DO6075">
        <v>0</v>
      </c>
      <c r="DP6075">
        <v>860208</v>
      </c>
      <c r="DQ6075">
        <v>74705998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0</v>
      </c>
      <c r="EE6075">
        <f t="shared" si="1974"/>
        <v>1672</v>
      </c>
      <c r="EF6075">
        <f t="shared" si="1975"/>
        <v>6638</v>
      </c>
      <c r="EG6075">
        <f t="shared" si="1976"/>
        <v>279</v>
      </c>
      <c r="EH6075">
        <f t="shared" si="1977"/>
        <v>0</v>
      </c>
      <c r="EI6075">
        <f t="shared" si="1978"/>
        <v>1238</v>
      </c>
      <c r="EJ6075" s="5">
        <f t="shared" si="1979"/>
        <v>17.674460431654676</v>
      </c>
      <c r="EK6075">
        <f t="shared" si="1980"/>
        <v>6.6026200873362448</v>
      </c>
      <c r="EL6075">
        <f t="shared" si="1981"/>
        <v>9.4117647058823533</v>
      </c>
      <c r="EM6075">
        <f t="shared" si="1982"/>
        <v>9.6111111111111107</v>
      </c>
      <c r="EN6075">
        <f t="shared" si="1983"/>
        <v>42.254901960784316</v>
      </c>
      <c r="EO6075">
        <f t="shared" si="1984"/>
        <v>0</v>
      </c>
      <c r="EP6075">
        <f t="shared" si="1985"/>
        <v>0</v>
      </c>
      <c r="EQ6075">
        <f t="shared" si="1986"/>
        <v>2.7710843373493974</v>
      </c>
      <c r="ER6075">
        <f t="shared" si="1987"/>
        <v>3.2666666666666666</v>
      </c>
      <c r="ES6075">
        <f t="shared" si="1988"/>
        <v>0</v>
      </c>
      <c r="ET6075">
        <f t="shared" si="1989"/>
        <v>30.195121951219512</v>
      </c>
      <c r="EU6075">
        <f t="shared" si="1990"/>
        <v>16.014384793218596</v>
      </c>
      <c r="EV6075">
        <f t="shared" si="1991"/>
        <v>51.866013071895424</v>
      </c>
      <c r="EW6075">
        <f t="shared" si="1992"/>
        <v>0</v>
      </c>
      <c r="EX6075">
        <f t="shared" si="1993"/>
        <v>6.037751004016064</v>
      </c>
      <c r="EY6075">
        <f t="shared" si="1994"/>
        <v>30.195121951219512</v>
      </c>
    </row>
    <row r="6076" spans="1:155" x14ac:dyDescent="0.25">
      <c r="A6076" t="s">
        <v>3055</v>
      </c>
      <c r="B6076">
        <v>106420493</v>
      </c>
      <c r="C6076" t="s">
        <v>1111</v>
      </c>
      <c r="D6076">
        <v>20193</v>
      </c>
      <c r="E6076" s="1">
        <v>43472</v>
      </c>
      <c r="F6076" s="1">
        <v>43738</v>
      </c>
      <c r="G6076" t="s">
        <v>136</v>
      </c>
      <c r="H6076" t="s">
        <v>705</v>
      </c>
      <c r="J6076">
        <v>803</v>
      </c>
      <c r="K6076" t="s">
        <v>166</v>
      </c>
      <c r="L6076" t="s">
        <v>139</v>
      </c>
      <c r="M6076" t="s">
        <v>159</v>
      </c>
      <c r="N6076" t="s">
        <v>2390</v>
      </c>
      <c r="O6076" t="s">
        <v>1113</v>
      </c>
      <c r="P6076" t="s">
        <v>1114</v>
      </c>
      <c r="Q6076">
        <v>93454</v>
      </c>
      <c r="R6076" t="s">
        <v>1115</v>
      </c>
      <c r="S6076">
        <v>388</v>
      </c>
      <c r="T6076">
        <v>350</v>
      </c>
      <c r="U6076">
        <v>285</v>
      </c>
      <c r="V6076">
        <v>1468</v>
      </c>
      <c r="W6076">
        <v>294</v>
      </c>
      <c r="X6076">
        <v>527</v>
      </c>
      <c r="Y6076">
        <v>867</v>
      </c>
      <c r="Z6076">
        <v>0</v>
      </c>
      <c r="AA6076">
        <v>0</v>
      </c>
      <c r="AB6076">
        <v>140</v>
      </c>
      <c r="AC6076">
        <v>713</v>
      </c>
      <c r="AD6076">
        <v>10</v>
      </c>
      <c r="AE6076">
        <v>41</v>
      </c>
      <c r="AF6076">
        <v>4060</v>
      </c>
      <c r="AG6076">
        <v>0</v>
      </c>
      <c r="AH6076">
        <v>8372</v>
      </c>
      <c r="AI6076">
        <v>1650</v>
      </c>
      <c r="AJ6076">
        <v>2218</v>
      </c>
      <c r="AK6076">
        <v>7776</v>
      </c>
      <c r="AL6076">
        <v>0</v>
      </c>
      <c r="AM6076">
        <v>0</v>
      </c>
      <c r="AN6076">
        <v>812</v>
      </c>
      <c r="AO6076">
        <v>2757</v>
      </c>
      <c r="AP6076">
        <v>54</v>
      </c>
      <c r="AQ6076">
        <v>222</v>
      </c>
      <c r="AR6076">
        <v>23861</v>
      </c>
      <c r="AS6076">
        <v>0</v>
      </c>
      <c r="AT6076">
        <v>38098</v>
      </c>
      <c r="AU6076">
        <v>8685</v>
      </c>
      <c r="AV6076">
        <v>3930</v>
      </c>
      <c r="AW6076">
        <v>32599</v>
      </c>
      <c r="AX6076">
        <v>0</v>
      </c>
      <c r="AY6076">
        <v>0</v>
      </c>
      <c r="AZ6076">
        <v>4332</v>
      </c>
      <c r="BA6076">
        <v>46630</v>
      </c>
      <c r="BB6076">
        <v>1769</v>
      </c>
      <c r="BC6076">
        <v>4548</v>
      </c>
      <c r="BD6076">
        <v>140591</v>
      </c>
      <c r="BE6076">
        <v>129801819</v>
      </c>
      <c r="BF6076">
        <v>25547313</v>
      </c>
      <c r="BG6076">
        <v>30536971</v>
      </c>
      <c r="BH6076">
        <v>72708806</v>
      </c>
      <c r="BI6076">
        <v>0</v>
      </c>
      <c r="BJ6076">
        <v>0</v>
      </c>
      <c r="BK6076">
        <v>9237364</v>
      </c>
      <c r="BL6076">
        <v>57449734</v>
      </c>
      <c r="BM6076">
        <v>858804</v>
      </c>
      <c r="BN6076">
        <v>3527187</v>
      </c>
      <c r="BO6076">
        <v>329667998</v>
      </c>
      <c r="BP6076">
        <v>112027980</v>
      </c>
      <c r="BQ6076">
        <v>13567389</v>
      </c>
      <c r="BR6076">
        <v>12995705</v>
      </c>
      <c r="BS6076">
        <v>55990643</v>
      </c>
      <c r="BT6076">
        <v>0</v>
      </c>
      <c r="BU6076">
        <v>0</v>
      </c>
      <c r="BV6076">
        <v>11225054</v>
      </c>
      <c r="BW6076">
        <v>82368585</v>
      </c>
      <c r="BX6076">
        <v>2802701</v>
      </c>
      <c r="BY6076">
        <v>4402365</v>
      </c>
      <c r="BZ6076">
        <v>295380422</v>
      </c>
      <c r="CA6076">
        <v>4428502</v>
      </c>
      <c r="CB6076">
        <v>195944606</v>
      </c>
      <c r="CC6076">
        <v>31806689</v>
      </c>
      <c r="CD6076">
        <v>35462598</v>
      </c>
      <c r="CE6076">
        <v>124406925</v>
      </c>
      <c r="CF6076">
        <v>0</v>
      </c>
      <c r="CG6076">
        <v>0</v>
      </c>
      <c r="CH6076">
        <v>0</v>
      </c>
      <c r="CI6076">
        <v>16285291</v>
      </c>
      <c r="CJ6076">
        <v>73430224</v>
      </c>
      <c r="CK6076">
        <v>0</v>
      </c>
      <c r="CL6076">
        <v>6856878</v>
      </c>
      <c r="CM6076">
        <v>0</v>
      </c>
      <c r="CN6076">
        <v>0</v>
      </c>
      <c r="CO6076">
        <v>0</v>
      </c>
      <c r="CP6076">
        <v>7557611</v>
      </c>
      <c r="CQ6076">
        <v>496179324</v>
      </c>
      <c r="CR6076">
        <v>0</v>
      </c>
      <c r="CS6076">
        <v>14236787</v>
      </c>
      <c r="CT6076">
        <v>0</v>
      </c>
      <c r="CU6076">
        <v>713771</v>
      </c>
      <c r="CV6076">
        <v>14950558</v>
      </c>
      <c r="CW6076">
        <v>44367200</v>
      </c>
      <c r="CX6076">
        <v>7184973</v>
      </c>
      <c r="CY6076">
        <v>4811672</v>
      </c>
      <c r="CZ6076">
        <v>18448094</v>
      </c>
      <c r="DA6076">
        <v>0</v>
      </c>
      <c r="DB6076">
        <v>0</v>
      </c>
      <c r="DC6076">
        <v>3552985</v>
      </c>
      <c r="DD6076">
        <v>65079901</v>
      </c>
      <c r="DE6076">
        <v>0</v>
      </c>
      <c r="DF6076">
        <v>374829</v>
      </c>
      <c r="DG6076">
        <v>143819654</v>
      </c>
      <c r="DH6076">
        <v>1004912</v>
      </c>
      <c r="DI6076">
        <v>143621311</v>
      </c>
      <c r="DJ6076">
        <v>0</v>
      </c>
      <c r="DK6076">
        <v>1230406</v>
      </c>
      <c r="DL6076">
        <v>0</v>
      </c>
      <c r="DM6076">
        <v>0</v>
      </c>
      <c r="DN6076">
        <v>0</v>
      </c>
      <c r="DO6076">
        <v>0</v>
      </c>
      <c r="DP6076">
        <v>12164548</v>
      </c>
      <c r="DQ6076">
        <v>28246890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0</v>
      </c>
      <c r="EE6076">
        <f t="shared" si="1974"/>
        <v>10022</v>
      </c>
      <c r="EF6076">
        <f t="shared" si="1975"/>
        <v>9994</v>
      </c>
      <c r="EG6076">
        <f t="shared" si="1976"/>
        <v>3569</v>
      </c>
      <c r="EH6076">
        <f t="shared" si="1977"/>
        <v>54</v>
      </c>
      <c r="EI6076">
        <f t="shared" si="1978"/>
        <v>222</v>
      </c>
      <c r="EJ6076" s="5">
        <f t="shared" si="1979"/>
        <v>5.8770935960591135</v>
      </c>
      <c r="EK6076">
        <f t="shared" si="1980"/>
        <v>5.7029972752043596</v>
      </c>
      <c r="EL6076">
        <f t="shared" si="1981"/>
        <v>5.6122448979591839</v>
      </c>
      <c r="EM6076">
        <f t="shared" si="1982"/>
        <v>4.2087286527514234</v>
      </c>
      <c r="EN6076">
        <f t="shared" si="1983"/>
        <v>8.9688581314878899</v>
      </c>
      <c r="EO6076">
        <f t="shared" si="1984"/>
        <v>0</v>
      </c>
      <c r="EP6076">
        <f t="shared" si="1985"/>
        <v>0</v>
      </c>
      <c r="EQ6076">
        <f t="shared" si="1986"/>
        <v>5.8</v>
      </c>
      <c r="ER6076">
        <f t="shared" si="1987"/>
        <v>3.8667601683029451</v>
      </c>
      <c r="ES6076">
        <f t="shared" si="1988"/>
        <v>5.4</v>
      </c>
      <c r="ET6076">
        <f t="shared" si="1989"/>
        <v>5.4146341463414638</v>
      </c>
      <c r="EU6076">
        <f t="shared" si="1990"/>
        <v>11.315242173163544</v>
      </c>
      <c r="EV6076">
        <f t="shared" si="1991"/>
        <v>13.177586784239313</v>
      </c>
      <c r="EW6076">
        <f t="shared" si="1992"/>
        <v>5.4</v>
      </c>
      <c r="EX6076">
        <f t="shared" si="1993"/>
        <v>9.6667601683029449</v>
      </c>
      <c r="EY6076">
        <f t="shared" si="1994"/>
        <v>5.4146341463414638</v>
      </c>
    </row>
    <row r="6077" spans="1:155" x14ac:dyDescent="0.25">
      <c r="A6077" t="s">
        <v>3055</v>
      </c>
      <c r="B6077">
        <v>106420514</v>
      </c>
      <c r="C6077" t="s">
        <v>1600</v>
      </c>
      <c r="D6077">
        <v>20193</v>
      </c>
      <c r="E6077" s="1">
        <v>43472</v>
      </c>
      <c r="F6077" s="1">
        <v>43738</v>
      </c>
      <c r="G6077" t="s">
        <v>136</v>
      </c>
      <c r="H6077" t="s">
        <v>705</v>
      </c>
      <c r="J6077">
        <v>807</v>
      </c>
      <c r="K6077" t="s">
        <v>166</v>
      </c>
      <c r="L6077" t="s">
        <v>139</v>
      </c>
      <c r="M6077" t="s">
        <v>216</v>
      </c>
      <c r="N6077" t="s">
        <v>2541</v>
      </c>
      <c r="O6077" t="s">
        <v>1602</v>
      </c>
      <c r="P6077" t="s">
        <v>708</v>
      </c>
      <c r="Q6077">
        <v>93105</v>
      </c>
      <c r="R6077" t="s">
        <v>1603</v>
      </c>
      <c r="S6077">
        <v>519</v>
      </c>
      <c r="T6077">
        <v>363</v>
      </c>
      <c r="U6077">
        <v>255</v>
      </c>
      <c r="V6077">
        <v>1754</v>
      </c>
      <c r="W6077">
        <v>329</v>
      </c>
      <c r="X6077">
        <v>220</v>
      </c>
      <c r="Y6077">
        <v>732</v>
      </c>
      <c r="Z6077">
        <v>0</v>
      </c>
      <c r="AA6077">
        <v>0</v>
      </c>
      <c r="AB6077">
        <v>129</v>
      </c>
      <c r="AC6077">
        <v>1411</v>
      </c>
      <c r="AD6077">
        <v>0</v>
      </c>
      <c r="AE6077">
        <v>88</v>
      </c>
      <c r="AF6077">
        <v>4663</v>
      </c>
      <c r="AG6077">
        <v>0</v>
      </c>
      <c r="AH6077">
        <v>9458</v>
      </c>
      <c r="AI6077">
        <v>1496</v>
      </c>
      <c r="AJ6077">
        <v>1018</v>
      </c>
      <c r="AK6077">
        <v>3365</v>
      </c>
      <c r="AL6077">
        <v>0</v>
      </c>
      <c r="AM6077">
        <v>0</v>
      </c>
      <c r="AN6077">
        <v>581</v>
      </c>
      <c r="AO6077">
        <v>6095</v>
      </c>
      <c r="AP6077">
        <v>0</v>
      </c>
      <c r="AQ6077">
        <v>294</v>
      </c>
      <c r="AR6077">
        <v>22307</v>
      </c>
      <c r="AS6077">
        <v>0</v>
      </c>
      <c r="AT6077">
        <v>9393</v>
      </c>
      <c r="AU6077">
        <v>1129</v>
      </c>
      <c r="AV6077">
        <v>1420</v>
      </c>
      <c r="AW6077">
        <v>6656</v>
      </c>
      <c r="AX6077">
        <v>0</v>
      </c>
      <c r="AY6077">
        <v>0</v>
      </c>
      <c r="AZ6077">
        <v>831</v>
      </c>
      <c r="BA6077">
        <v>11491</v>
      </c>
      <c r="BB6077">
        <v>0</v>
      </c>
      <c r="BC6077">
        <v>1713</v>
      </c>
      <c r="BD6077">
        <v>32633</v>
      </c>
      <c r="BE6077">
        <v>161671309</v>
      </c>
      <c r="BF6077">
        <v>24854989</v>
      </c>
      <c r="BG6077">
        <v>18191566</v>
      </c>
      <c r="BH6077">
        <v>57167544</v>
      </c>
      <c r="BI6077">
        <v>0</v>
      </c>
      <c r="BJ6077">
        <v>0</v>
      </c>
      <c r="BK6077">
        <v>8391853</v>
      </c>
      <c r="BL6077">
        <v>97686095</v>
      </c>
      <c r="BM6077">
        <v>0</v>
      </c>
      <c r="BN6077">
        <v>3251079</v>
      </c>
      <c r="BO6077">
        <v>371214435</v>
      </c>
      <c r="BP6077">
        <v>66371341</v>
      </c>
      <c r="BQ6077">
        <v>7953921</v>
      </c>
      <c r="BR6077">
        <v>3339431</v>
      </c>
      <c r="BS6077">
        <v>14829133</v>
      </c>
      <c r="BT6077">
        <v>0</v>
      </c>
      <c r="BU6077">
        <v>0</v>
      </c>
      <c r="BV6077">
        <v>2456881</v>
      </c>
      <c r="BW6077">
        <v>48006772</v>
      </c>
      <c r="BX6077">
        <v>0</v>
      </c>
      <c r="BY6077">
        <v>4203462</v>
      </c>
      <c r="BZ6077">
        <v>147160941</v>
      </c>
      <c r="CA6077">
        <v>23751</v>
      </c>
      <c r="CB6077">
        <v>179315624</v>
      </c>
      <c r="CC6077">
        <v>738889</v>
      </c>
      <c r="CD6077">
        <v>20027597</v>
      </c>
      <c r="CE6077">
        <v>50876524</v>
      </c>
      <c r="CF6077">
        <v>0</v>
      </c>
      <c r="CG6077">
        <v>0</v>
      </c>
      <c r="CH6077">
        <v>0</v>
      </c>
      <c r="CI6077">
        <v>20236800</v>
      </c>
      <c r="CJ6077">
        <v>43850084</v>
      </c>
      <c r="CK6077">
        <v>0</v>
      </c>
      <c r="CL6077">
        <v>4888424</v>
      </c>
      <c r="CM6077">
        <v>0</v>
      </c>
      <c r="CN6077">
        <v>0</v>
      </c>
      <c r="CO6077">
        <v>0</v>
      </c>
      <c r="CP6077">
        <v>3305026</v>
      </c>
      <c r="CQ6077">
        <v>323262719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48717526</v>
      </c>
      <c r="CX6077">
        <v>32070021</v>
      </c>
      <c r="CY6077">
        <v>1503400</v>
      </c>
      <c r="CZ6077">
        <v>21120153</v>
      </c>
      <c r="DA6077">
        <v>0</v>
      </c>
      <c r="DB6077">
        <v>0</v>
      </c>
      <c r="DC6077">
        <v>-9388066</v>
      </c>
      <c r="DD6077">
        <v>101833283</v>
      </c>
      <c r="DE6077">
        <v>0</v>
      </c>
      <c r="DF6077">
        <v>-743660</v>
      </c>
      <c r="DG6077">
        <v>195112657</v>
      </c>
      <c r="DH6077">
        <v>4927682</v>
      </c>
      <c r="DI6077">
        <v>177499615</v>
      </c>
      <c r="DJ6077">
        <v>8753480</v>
      </c>
      <c r="DK6077">
        <v>705024</v>
      </c>
      <c r="DL6077">
        <v>0</v>
      </c>
      <c r="DM6077">
        <v>0</v>
      </c>
      <c r="DN6077">
        <v>0</v>
      </c>
      <c r="DO6077">
        <v>0</v>
      </c>
      <c r="DP6077">
        <v>3701556</v>
      </c>
      <c r="DQ6077">
        <v>726614562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7962510</v>
      </c>
      <c r="EC6077">
        <v>12364115</v>
      </c>
      <c r="ED6077">
        <v>0</v>
      </c>
      <c r="EE6077">
        <f t="shared" si="1974"/>
        <v>10954</v>
      </c>
      <c r="EF6077">
        <f t="shared" si="1975"/>
        <v>4383</v>
      </c>
      <c r="EG6077">
        <f t="shared" si="1976"/>
        <v>6676</v>
      </c>
      <c r="EH6077">
        <f t="shared" si="1977"/>
        <v>0</v>
      </c>
      <c r="EI6077">
        <f t="shared" si="1978"/>
        <v>294</v>
      </c>
      <c r="EJ6077" s="5">
        <f t="shared" si="1979"/>
        <v>4.7838301522624915</v>
      </c>
      <c r="EK6077">
        <f t="shared" si="1980"/>
        <v>5.3922462941847202</v>
      </c>
      <c r="EL6077">
        <f t="shared" si="1981"/>
        <v>4.547112462006079</v>
      </c>
      <c r="EM6077">
        <f t="shared" si="1982"/>
        <v>4.627272727272727</v>
      </c>
      <c r="EN6077">
        <f t="shared" si="1983"/>
        <v>4.5969945355191255</v>
      </c>
      <c r="EO6077">
        <f t="shared" si="1984"/>
        <v>0</v>
      </c>
      <c r="EP6077">
        <f t="shared" si="1985"/>
        <v>0</v>
      </c>
      <c r="EQ6077">
        <f t="shared" si="1986"/>
        <v>4.5038759689922481</v>
      </c>
      <c r="ER6077">
        <f t="shared" si="1987"/>
        <v>4.3196314670446494</v>
      </c>
      <c r="ES6077">
        <f t="shared" si="1988"/>
        <v>0</v>
      </c>
      <c r="ET6077">
        <f t="shared" si="1989"/>
        <v>3.3409090909090908</v>
      </c>
      <c r="EU6077">
        <f t="shared" si="1990"/>
        <v>9.9393587561907992</v>
      </c>
      <c r="EV6077">
        <f t="shared" si="1991"/>
        <v>9.2242672627918516</v>
      </c>
      <c r="EW6077">
        <f t="shared" si="1992"/>
        <v>0</v>
      </c>
      <c r="EX6077">
        <f t="shared" si="1993"/>
        <v>8.8235074360368984</v>
      </c>
      <c r="EY6077">
        <f t="shared" si="1994"/>
        <v>3.3409090909090908</v>
      </c>
    </row>
    <row r="6078" spans="1:155" x14ac:dyDescent="0.25">
      <c r="A6078" t="s">
        <v>3055</v>
      </c>
      <c r="B6078">
        <v>106420522</v>
      </c>
      <c r="C6078" t="s">
        <v>1616</v>
      </c>
      <c r="D6078">
        <v>20193</v>
      </c>
      <c r="E6078" s="1">
        <v>43472</v>
      </c>
      <c r="F6078" s="1">
        <v>43738</v>
      </c>
      <c r="G6078" t="s">
        <v>136</v>
      </c>
      <c r="H6078" t="s">
        <v>705</v>
      </c>
      <c r="J6078">
        <v>805</v>
      </c>
      <c r="K6078" t="s">
        <v>166</v>
      </c>
      <c r="L6078" t="s">
        <v>139</v>
      </c>
      <c r="M6078" t="s">
        <v>140</v>
      </c>
      <c r="N6078" t="s">
        <v>2285</v>
      </c>
      <c r="O6078" t="s">
        <v>1617</v>
      </c>
      <c r="P6078" t="s">
        <v>1618</v>
      </c>
      <c r="Q6078">
        <v>93463</v>
      </c>
      <c r="R6078" t="s">
        <v>1603</v>
      </c>
      <c r="S6078">
        <v>11</v>
      </c>
      <c r="T6078">
        <v>11</v>
      </c>
      <c r="U6078">
        <v>11</v>
      </c>
      <c r="V6078">
        <v>26</v>
      </c>
      <c r="W6078">
        <v>4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30</v>
      </c>
      <c r="AG6078">
        <v>0</v>
      </c>
      <c r="AH6078">
        <v>82</v>
      </c>
      <c r="AI6078">
        <v>7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89</v>
      </c>
      <c r="AS6078">
        <v>0</v>
      </c>
      <c r="AT6078">
        <v>2594</v>
      </c>
      <c r="AU6078">
        <v>170</v>
      </c>
      <c r="AV6078">
        <v>123</v>
      </c>
      <c r="AW6078">
        <v>806</v>
      </c>
      <c r="AX6078">
        <v>0</v>
      </c>
      <c r="AY6078">
        <v>0</v>
      </c>
      <c r="AZ6078">
        <v>115</v>
      </c>
      <c r="BA6078">
        <v>1821</v>
      </c>
      <c r="BB6078">
        <v>0</v>
      </c>
      <c r="BC6078">
        <v>269</v>
      </c>
      <c r="BD6078">
        <v>5898</v>
      </c>
      <c r="BE6078">
        <v>786367</v>
      </c>
      <c r="BF6078">
        <v>191655</v>
      </c>
      <c r="BG6078">
        <v>0</v>
      </c>
      <c r="BH6078">
        <v>0</v>
      </c>
      <c r="BI6078">
        <v>0</v>
      </c>
      <c r="BJ6078">
        <v>0</v>
      </c>
      <c r="BK6078">
        <v>0</v>
      </c>
      <c r="BL6078">
        <v>0</v>
      </c>
      <c r="BM6078">
        <v>0</v>
      </c>
      <c r="BN6078">
        <v>0</v>
      </c>
      <c r="BO6078">
        <v>978022</v>
      </c>
      <c r="BP6078">
        <v>6362823</v>
      </c>
      <c r="BQ6078">
        <v>494715</v>
      </c>
      <c r="BR6078">
        <v>230294</v>
      </c>
      <c r="BS6078">
        <v>1554132</v>
      </c>
      <c r="BT6078">
        <v>0</v>
      </c>
      <c r="BU6078">
        <v>0</v>
      </c>
      <c r="BV6078">
        <v>239636</v>
      </c>
      <c r="BW6078">
        <v>3490286</v>
      </c>
      <c r="BX6078">
        <v>0</v>
      </c>
      <c r="BY6078">
        <v>361475</v>
      </c>
      <c r="BZ6078">
        <v>12733361</v>
      </c>
      <c r="CA6078">
        <v>137907</v>
      </c>
      <c r="CB6078">
        <v>5060743</v>
      </c>
      <c r="CC6078">
        <v>-75865</v>
      </c>
      <c r="CD6078">
        <v>241712</v>
      </c>
      <c r="CE6078">
        <v>1252094</v>
      </c>
      <c r="CF6078">
        <v>0</v>
      </c>
      <c r="CG6078">
        <v>0</v>
      </c>
      <c r="CH6078">
        <v>0</v>
      </c>
      <c r="CI6078">
        <v>437643</v>
      </c>
      <c r="CJ6078">
        <v>963282</v>
      </c>
      <c r="CK6078">
        <v>0</v>
      </c>
      <c r="CL6078">
        <v>209831</v>
      </c>
      <c r="CM6078">
        <v>0</v>
      </c>
      <c r="CN6078">
        <v>0</v>
      </c>
      <c r="CO6078">
        <v>0</v>
      </c>
      <c r="CP6078">
        <v>51189</v>
      </c>
      <c r="CQ6078">
        <v>8278536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2073839</v>
      </c>
      <c r="CX6078">
        <v>762234</v>
      </c>
      <c r="CY6078">
        <v>-11418</v>
      </c>
      <c r="CZ6078">
        <v>302038</v>
      </c>
      <c r="DA6078">
        <v>0</v>
      </c>
      <c r="DB6078">
        <v>0</v>
      </c>
      <c r="DC6078">
        <v>-198007</v>
      </c>
      <c r="DD6078">
        <v>2431288</v>
      </c>
      <c r="DE6078">
        <v>0</v>
      </c>
      <c r="DF6078">
        <v>72873</v>
      </c>
      <c r="DG6078">
        <v>5432847</v>
      </c>
      <c r="DH6078">
        <v>101745</v>
      </c>
      <c r="DI6078">
        <v>4704119</v>
      </c>
      <c r="DJ6078">
        <v>180460</v>
      </c>
      <c r="DK6078">
        <v>19457</v>
      </c>
      <c r="DL6078">
        <v>0</v>
      </c>
      <c r="DM6078">
        <v>0</v>
      </c>
      <c r="DN6078">
        <v>0</v>
      </c>
      <c r="DO6078">
        <v>0</v>
      </c>
      <c r="DP6078">
        <v>352659</v>
      </c>
      <c r="DQ6078">
        <v>13615994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0</v>
      </c>
      <c r="EE6078">
        <f t="shared" si="1974"/>
        <v>89</v>
      </c>
      <c r="EF6078">
        <f t="shared" si="1975"/>
        <v>0</v>
      </c>
      <c r="EG6078">
        <f t="shared" si="1976"/>
        <v>0</v>
      </c>
      <c r="EH6078">
        <f t="shared" si="1977"/>
        <v>0</v>
      </c>
      <c r="EI6078">
        <f t="shared" si="1978"/>
        <v>0</v>
      </c>
      <c r="EJ6078" s="5">
        <f t="shared" si="1979"/>
        <v>2.9666666666666668</v>
      </c>
      <c r="EK6078">
        <f t="shared" si="1980"/>
        <v>3.1538461538461537</v>
      </c>
      <c r="EL6078">
        <f t="shared" si="1981"/>
        <v>1.75</v>
      </c>
      <c r="EM6078">
        <f t="shared" si="1982"/>
        <v>0</v>
      </c>
      <c r="EN6078">
        <f t="shared" si="1983"/>
        <v>0</v>
      </c>
      <c r="EO6078">
        <f t="shared" si="1984"/>
        <v>0</v>
      </c>
      <c r="EP6078">
        <f t="shared" si="1985"/>
        <v>0</v>
      </c>
      <c r="EQ6078">
        <f t="shared" si="1986"/>
        <v>0</v>
      </c>
      <c r="ER6078">
        <f t="shared" si="1987"/>
        <v>0</v>
      </c>
      <c r="ES6078">
        <f t="shared" si="1988"/>
        <v>0</v>
      </c>
      <c r="ET6078">
        <f t="shared" si="1989"/>
        <v>0</v>
      </c>
      <c r="EU6078">
        <f t="shared" si="1990"/>
        <v>4.9038461538461533</v>
      </c>
      <c r="EV6078">
        <f t="shared" si="1991"/>
        <v>0</v>
      </c>
      <c r="EW6078">
        <f t="shared" si="1992"/>
        <v>0</v>
      </c>
      <c r="EX6078">
        <f t="shared" si="1993"/>
        <v>0</v>
      </c>
      <c r="EY6078">
        <f t="shared" si="1994"/>
        <v>0</v>
      </c>
    </row>
    <row r="6079" spans="1:155" x14ac:dyDescent="0.25">
      <c r="A6079" t="s">
        <v>3055</v>
      </c>
      <c r="B6079">
        <v>106424002</v>
      </c>
      <c r="C6079" t="s">
        <v>2949</v>
      </c>
      <c r="D6079">
        <v>20193</v>
      </c>
      <c r="E6079" s="1">
        <v>43472</v>
      </c>
      <c r="F6079" s="1">
        <v>43738</v>
      </c>
      <c r="G6079" t="s">
        <v>136</v>
      </c>
      <c r="H6079" t="s">
        <v>705</v>
      </c>
      <c r="J6079">
        <v>807</v>
      </c>
      <c r="K6079" t="s">
        <v>215</v>
      </c>
      <c r="L6079" t="s">
        <v>312</v>
      </c>
      <c r="M6079" t="s">
        <v>159</v>
      </c>
      <c r="N6079" t="s">
        <v>2539</v>
      </c>
      <c r="O6079" t="s">
        <v>1598</v>
      </c>
      <c r="P6079" t="s">
        <v>708</v>
      </c>
      <c r="Q6079">
        <v>93110</v>
      </c>
      <c r="R6079" t="s">
        <v>2950</v>
      </c>
      <c r="S6079">
        <v>16</v>
      </c>
      <c r="T6079">
        <v>16</v>
      </c>
      <c r="U6079">
        <v>16</v>
      </c>
      <c r="V6079">
        <v>18</v>
      </c>
      <c r="W6079">
        <v>0</v>
      </c>
      <c r="X6079">
        <v>71</v>
      </c>
      <c r="Y6079">
        <v>0</v>
      </c>
      <c r="Z6079">
        <v>7</v>
      </c>
      <c r="AA6079">
        <v>0</v>
      </c>
      <c r="AB6079">
        <v>1</v>
      </c>
      <c r="AC6079">
        <v>0</v>
      </c>
      <c r="AD6079">
        <v>0</v>
      </c>
      <c r="AE6079">
        <v>0</v>
      </c>
      <c r="AF6079">
        <v>97</v>
      </c>
      <c r="AG6079">
        <v>0</v>
      </c>
      <c r="AH6079">
        <v>134</v>
      </c>
      <c r="AI6079">
        <v>0</v>
      </c>
      <c r="AJ6079">
        <v>1233</v>
      </c>
      <c r="AK6079">
        <v>0</v>
      </c>
      <c r="AL6079">
        <v>27</v>
      </c>
      <c r="AM6079">
        <v>0</v>
      </c>
      <c r="AN6079">
        <v>21</v>
      </c>
      <c r="AO6079">
        <v>0</v>
      </c>
      <c r="AP6079">
        <v>0</v>
      </c>
      <c r="AQ6079">
        <v>0</v>
      </c>
      <c r="AR6079">
        <v>1415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>
        <v>336128</v>
      </c>
      <c r="BF6079">
        <v>0</v>
      </c>
      <c r="BG6079">
        <v>3095390</v>
      </c>
      <c r="BH6079">
        <v>0</v>
      </c>
      <c r="BI6079">
        <v>62711</v>
      </c>
      <c r="BJ6079">
        <v>0</v>
      </c>
      <c r="BK6079">
        <v>52677</v>
      </c>
      <c r="BL6079">
        <v>0</v>
      </c>
      <c r="BM6079">
        <v>0</v>
      </c>
      <c r="BN6079">
        <v>0</v>
      </c>
      <c r="BO6079">
        <v>3546906</v>
      </c>
      <c r="BP6079">
        <v>0</v>
      </c>
      <c r="BQ6079">
        <v>0</v>
      </c>
      <c r="BR6079">
        <v>0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327544</v>
      </c>
      <c r="CC6079">
        <v>0</v>
      </c>
      <c r="CD6079">
        <v>2782504</v>
      </c>
      <c r="CE6079">
        <v>0</v>
      </c>
      <c r="CF6079">
        <v>0</v>
      </c>
      <c r="CG6079">
        <v>62711</v>
      </c>
      <c r="CH6079">
        <v>0</v>
      </c>
      <c r="CI6079">
        <v>52677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3225436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8584</v>
      </c>
      <c r="CX6079">
        <v>0</v>
      </c>
      <c r="CY6079">
        <v>312886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321470</v>
      </c>
      <c r="DH6079">
        <v>0</v>
      </c>
      <c r="DI6079">
        <v>2348249</v>
      </c>
      <c r="DJ6079">
        <v>0</v>
      </c>
      <c r="DK6079">
        <v>0</v>
      </c>
      <c r="DL6079">
        <v>0</v>
      </c>
      <c r="DM6079">
        <v>0</v>
      </c>
      <c r="DN6079">
        <v>0</v>
      </c>
      <c r="DO6079">
        <v>0</v>
      </c>
      <c r="DP6079">
        <v>0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0</v>
      </c>
      <c r="EE6079">
        <f t="shared" si="1974"/>
        <v>134</v>
      </c>
      <c r="EF6079">
        <f t="shared" si="1975"/>
        <v>1233</v>
      </c>
      <c r="EG6079">
        <f t="shared" si="1976"/>
        <v>21</v>
      </c>
      <c r="EH6079">
        <f t="shared" si="1977"/>
        <v>27</v>
      </c>
      <c r="EI6079">
        <f t="shared" si="1978"/>
        <v>0</v>
      </c>
      <c r="EJ6079" s="5">
        <f t="shared" si="1979"/>
        <v>14.587628865979381</v>
      </c>
      <c r="EK6079">
        <f t="shared" si="1980"/>
        <v>7.4444444444444446</v>
      </c>
      <c r="EL6079">
        <f t="shared" si="1981"/>
        <v>0</v>
      </c>
      <c r="EM6079">
        <f t="shared" si="1982"/>
        <v>17.366197183098592</v>
      </c>
      <c r="EN6079">
        <f t="shared" si="1983"/>
        <v>0</v>
      </c>
      <c r="EO6079">
        <f t="shared" si="1984"/>
        <v>3.8571428571428572</v>
      </c>
      <c r="EP6079">
        <f t="shared" si="1985"/>
        <v>0</v>
      </c>
      <c r="EQ6079">
        <f t="shared" si="1986"/>
        <v>21</v>
      </c>
      <c r="ER6079">
        <f t="shared" si="1987"/>
        <v>0</v>
      </c>
      <c r="ES6079">
        <f t="shared" si="1988"/>
        <v>0</v>
      </c>
      <c r="ET6079">
        <f t="shared" si="1989"/>
        <v>0</v>
      </c>
      <c r="EU6079">
        <f t="shared" si="1990"/>
        <v>7.4444444444444446</v>
      </c>
      <c r="EV6079">
        <f t="shared" si="1991"/>
        <v>17.366197183098592</v>
      </c>
      <c r="EW6079">
        <f t="shared" si="1992"/>
        <v>3.8571428571428572</v>
      </c>
      <c r="EX6079">
        <f t="shared" si="1993"/>
        <v>21</v>
      </c>
      <c r="EY6079">
        <f t="shared" si="1994"/>
        <v>0</v>
      </c>
    </row>
    <row r="6080" spans="1:155" x14ac:dyDescent="0.25">
      <c r="A6080" t="s">
        <v>3055</v>
      </c>
      <c r="B6080">
        <v>106430705</v>
      </c>
      <c r="C6080" t="s">
        <v>1488</v>
      </c>
      <c r="D6080">
        <v>20193</v>
      </c>
      <c r="E6080" s="1">
        <v>43472</v>
      </c>
      <c r="F6080" s="1">
        <v>43738</v>
      </c>
      <c r="G6080" t="s">
        <v>136</v>
      </c>
      <c r="H6080" t="s">
        <v>388</v>
      </c>
      <c r="J6080">
        <v>431</v>
      </c>
      <c r="K6080" t="s">
        <v>189</v>
      </c>
      <c r="L6080" t="s">
        <v>139</v>
      </c>
      <c r="M6080" t="s">
        <v>159</v>
      </c>
      <c r="N6080" t="s">
        <v>2505</v>
      </c>
      <c r="O6080" t="s">
        <v>1490</v>
      </c>
      <c r="P6080" t="s">
        <v>502</v>
      </c>
      <c r="Q6080">
        <v>95116</v>
      </c>
      <c r="R6080" t="s">
        <v>578</v>
      </c>
      <c r="S6080">
        <v>264</v>
      </c>
      <c r="T6080">
        <v>264</v>
      </c>
      <c r="U6080">
        <v>264</v>
      </c>
      <c r="V6080">
        <v>1248</v>
      </c>
      <c r="W6080">
        <v>648</v>
      </c>
      <c r="X6080">
        <v>349</v>
      </c>
      <c r="Y6080">
        <v>941</v>
      </c>
      <c r="Z6080">
        <v>0</v>
      </c>
      <c r="AA6080">
        <v>0</v>
      </c>
      <c r="AB6080">
        <v>74</v>
      </c>
      <c r="AC6080">
        <v>524</v>
      </c>
      <c r="AD6080">
        <v>70</v>
      </c>
      <c r="AE6080">
        <v>112</v>
      </c>
      <c r="AF6080">
        <v>3966</v>
      </c>
      <c r="AG6080">
        <v>0</v>
      </c>
      <c r="AH6080">
        <v>6900</v>
      </c>
      <c r="AI6080">
        <v>3096</v>
      </c>
      <c r="AJ6080">
        <v>2183</v>
      </c>
      <c r="AK6080">
        <v>4334</v>
      </c>
      <c r="AL6080">
        <v>0</v>
      </c>
      <c r="AM6080">
        <v>0</v>
      </c>
      <c r="AN6080">
        <v>294</v>
      </c>
      <c r="AO6080">
        <v>1945</v>
      </c>
      <c r="AP6080">
        <v>350</v>
      </c>
      <c r="AQ6080">
        <v>548</v>
      </c>
      <c r="AR6080">
        <v>19650</v>
      </c>
      <c r="AS6080">
        <v>0</v>
      </c>
      <c r="AT6080">
        <v>4052</v>
      </c>
      <c r="AU6080">
        <v>2761</v>
      </c>
      <c r="AV6080">
        <v>2607</v>
      </c>
      <c r="AW6080">
        <v>10034</v>
      </c>
      <c r="AX6080">
        <v>0</v>
      </c>
      <c r="AY6080">
        <v>0</v>
      </c>
      <c r="AZ6080">
        <v>712</v>
      </c>
      <c r="BA6080">
        <v>3266</v>
      </c>
      <c r="BB6080">
        <v>292</v>
      </c>
      <c r="BC6080">
        <v>3299</v>
      </c>
      <c r="BD6080">
        <v>27023</v>
      </c>
      <c r="BE6080">
        <v>278628948</v>
      </c>
      <c r="BF6080">
        <v>136608416</v>
      </c>
      <c r="BG6080">
        <v>88461624</v>
      </c>
      <c r="BH6080">
        <v>178612505</v>
      </c>
      <c r="BI6080">
        <v>0</v>
      </c>
      <c r="BJ6080">
        <v>0</v>
      </c>
      <c r="BK6080">
        <v>23272483</v>
      </c>
      <c r="BL6080">
        <v>89428394</v>
      </c>
      <c r="BM6080">
        <v>12644290</v>
      </c>
      <c r="BN6080">
        <v>28435347</v>
      </c>
      <c r="BO6080">
        <v>836092007</v>
      </c>
      <c r="BP6080">
        <v>58686795</v>
      </c>
      <c r="BQ6080">
        <v>48921697</v>
      </c>
      <c r="BR6080">
        <v>27322210</v>
      </c>
      <c r="BS6080">
        <v>96587944</v>
      </c>
      <c r="BT6080">
        <v>0</v>
      </c>
      <c r="BU6080">
        <v>0</v>
      </c>
      <c r="BV6080">
        <v>9483212</v>
      </c>
      <c r="BW6080">
        <v>41159227</v>
      </c>
      <c r="BX6080">
        <v>6654433</v>
      </c>
      <c r="BY6080">
        <v>31079265</v>
      </c>
      <c r="BZ6080">
        <v>319894783</v>
      </c>
      <c r="CA6080">
        <v>10973358</v>
      </c>
      <c r="CB6080">
        <v>306514444</v>
      </c>
      <c r="CC6080">
        <v>171296677</v>
      </c>
      <c r="CD6080">
        <v>108633872</v>
      </c>
      <c r="CE6080">
        <v>270613481</v>
      </c>
      <c r="CF6080">
        <v>0</v>
      </c>
      <c r="CG6080">
        <v>0</v>
      </c>
      <c r="CH6080">
        <v>0</v>
      </c>
      <c r="CI6080">
        <v>20026219</v>
      </c>
      <c r="CJ6080">
        <v>101680515</v>
      </c>
      <c r="CK6080">
        <v>0</v>
      </c>
      <c r="CL6080">
        <v>19298723</v>
      </c>
      <c r="CM6080">
        <v>0</v>
      </c>
      <c r="CN6080">
        <v>0</v>
      </c>
      <c r="CO6080">
        <v>0</v>
      </c>
      <c r="CP6080">
        <v>53235146</v>
      </c>
      <c r="CQ6080">
        <v>1062272435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30801299</v>
      </c>
      <c r="CX6080">
        <v>14233436</v>
      </c>
      <c r="CY6080">
        <v>7149962</v>
      </c>
      <c r="CZ6080">
        <v>4586968</v>
      </c>
      <c r="DA6080">
        <v>0</v>
      </c>
      <c r="DB6080">
        <v>0</v>
      </c>
      <c r="DC6080">
        <v>12729476</v>
      </c>
      <c r="DD6080">
        <v>28907106</v>
      </c>
      <c r="DE6080">
        <v>0</v>
      </c>
      <c r="DF6080">
        <v>-4693892</v>
      </c>
      <c r="DG6080">
        <v>93714355</v>
      </c>
      <c r="DH6080">
        <v>325162</v>
      </c>
      <c r="DI6080">
        <v>113650800</v>
      </c>
      <c r="DJ6080">
        <v>5387137</v>
      </c>
      <c r="DK6080">
        <v>81485</v>
      </c>
      <c r="DL6080">
        <v>0</v>
      </c>
      <c r="DM6080">
        <v>0</v>
      </c>
      <c r="DN6080">
        <v>0</v>
      </c>
      <c r="DO6080">
        <v>0</v>
      </c>
      <c r="DP6080">
        <v>8922730</v>
      </c>
      <c r="DQ6080">
        <v>289638745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0</v>
      </c>
      <c r="EE6080">
        <f t="shared" si="1974"/>
        <v>9996</v>
      </c>
      <c r="EF6080">
        <f t="shared" si="1975"/>
        <v>6517</v>
      </c>
      <c r="EG6080">
        <f t="shared" si="1976"/>
        <v>2239</v>
      </c>
      <c r="EH6080">
        <f t="shared" si="1977"/>
        <v>350</v>
      </c>
      <c r="EI6080">
        <f t="shared" si="1978"/>
        <v>548</v>
      </c>
      <c r="EJ6080" s="5">
        <f t="shared" si="1979"/>
        <v>4.954614220877458</v>
      </c>
      <c r="EK6080">
        <f t="shared" si="1980"/>
        <v>5.5288461538461542</v>
      </c>
      <c r="EL6080">
        <f t="shared" si="1981"/>
        <v>4.7777777777777777</v>
      </c>
      <c r="EM6080">
        <f t="shared" si="1982"/>
        <v>6.2550143266475642</v>
      </c>
      <c r="EN6080">
        <f t="shared" si="1983"/>
        <v>4.605738575982997</v>
      </c>
      <c r="EO6080">
        <f t="shared" si="1984"/>
        <v>0</v>
      </c>
      <c r="EP6080">
        <f t="shared" si="1985"/>
        <v>0</v>
      </c>
      <c r="EQ6080">
        <f t="shared" si="1986"/>
        <v>3.9729729729729728</v>
      </c>
      <c r="ER6080">
        <f t="shared" si="1987"/>
        <v>3.7118320610687023</v>
      </c>
      <c r="ES6080">
        <f t="shared" si="1988"/>
        <v>5</v>
      </c>
      <c r="ET6080">
        <f t="shared" si="1989"/>
        <v>4.8928571428571432</v>
      </c>
      <c r="EU6080">
        <f t="shared" si="1990"/>
        <v>10.306623931623932</v>
      </c>
      <c r="EV6080">
        <f t="shared" si="1991"/>
        <v>10.860752902630562</v>
      </c>
      <c r="EW6080">
        <f t="shared" si="1992"/>
        <v>5</v>
      </c>
      <c r="EX6080">
        <f t="shared" si="1993"/>
        <v>7.6848050340416751</v>
      </c>
      <c r="EY6080">
        <f t="shared" si="1994"/>
        <v>4.8928571428571432</v>
      </c>
    </row>
    <row r="6081" spans="1:155" x14ac:dyDescent="0.25">
      <c r="A6081" t="s">
        <v>3055</v>
      </c>
      <c r="B6081">
        <v>106430763</v>
      </c>
      <c r="C6081" t="s">
        <v>2869</v>
      </c>
      <c r="D6081">
        <v>20193</v>
      </c>
      <c r="E6081" s="1">
        <v>43472</v>
      </c>
      <c r="F6081" s="1">
        <v>43738</v>
      </c>
      <c r="G6081" t="s">
        <v>136</v>
      </c>
      <c r="H6081" t="s">
        <v>388</v>
      </c>
      <c r="J6081">
        <v>429</v>
      </c>
      <c r="K6081" t="s">
        <v>138</v>
      </c>
      <c r="L6081" t="s">
        <v>139</v>
      </c>
      <c r="M6081" t="s">
        <v>159</v>
      </c>
      <c r="N6081" t="s">
        <v>2249</v>
      </c>
      <c r="O6081" t="s">
        <v>576</v>
      </c>
      <c r="P6081" t="s">
        <v>577</v>
      </c>
      <c r="Q6081">
        <v>94040</v>
      </c>
      <c r="R6081" t="s">
        <v>2250</v>
      </c>
      <c r="S6081">
        <v>443</v>
      </c>
      <c r="T6081">
        <v>443</v>
      </c>
      <c r="U6081">
        <v>443</v>
      </c>
      <c r="V6081">
        <v>1731</v>
      </c>
      <c r="W6081">
        <v>447</v>
      </c>
      <c r="X6081">
        <v>136</v>
      </c>
      <c r="Y6081">
        <v>275</v>
      </c>
      <c r="Z6081">
        <v>0</v>
      </c>
      <c r="AA6081">
        <v>0</v>
      </c>
      <c r="AB6081">
        <v>109</v>
      </c>
      <c r="AC6081">
        <v>2174</v>
      </c>
      <c r="AD6081">
        <v>38</v>
      </c>
      <c r="AE6081">
        <v>31</v>
      </c>
      <c r="AF6081">
        <v>4941</v>
      </c>
      <c r="AG6081">
        <v>0</v>
      </c>
      <c r="AH6081">
        <v>8194</v>
      </c>
      <c r="AI6081">
        <v>2078</v>
      </c>
      <c r="AJ6081">
        <v>541</v>
      </c>
      <c r="AK6081">
        <v>1158</v>
      </c>
      <c r="AL6081">
        <v>0</v>
      </c>
      <c r="AM6081">
        <v>0</v>
      </c>
      <c r="AN6081">
        <v>387</v>
      </c>
      <c r="AO6081">
        <v>8081</v>
      </c>
      <c r="AP6081">
        <v>109</v>
      </c>
      <c r="AQ6081">
        <v>295</v>
      </c>
      <c r="AR6081">
        <v>20843</v>
      </c>
      <c r="AS6081">
        <v>0</v>
      </c>
      <c r="AT6081">
        <v>13708</v>
      </c>
      <c r="AU6081">
        <v>2539</v>
      </c>
      <c r="AV6081">
        <v>783</v>
      </c>
      <c r="AW6081">
        <v>3041</v>
      </c>
      <c r="AX6081">
        <v>0</v>
      </c>
      <c r="AY6081">
        <v>0</v>
      </c>
      <c r="AZ6081">
        <v>1078</v>
      </c>
      <c r="BA6081">
        <v>21011</v>
      </c>
      <c r="BB6081">
        <v>52</v>
      </c>
      <c r="BC6081">
        <v>1316</v>
      </c>
      <c r="BD6081">
        <v>43528</v>
      </c>
      <c r="BE6081">
        <v>211636725</v>
      </c>
      <c r="BF6081">
        <v>52459166</v>
      </c>
      <c r="BG6081">
        <v>15361092</v>
      </c>
      <c r="BH6081">
        <v>24942306</v>
      </c>
      <c r="BI6081">
        <v>0</v>
      </c>
      <c r="BJ6081">
        <v>0</v>
      </c>
      <c r="BK6081">
        <v>10947610</v>
      </c>
      <c r="BL6081">
        <v>167304657</v>
      </c>
      <c r="BM6081">
        <v>2697574</v>
      </c>
      <c r="BN6081">
        <v>1124738</v>
      </c>
      <c r="BO6081">
        <v>486473868</v>
      </c>
      <c r="BP6081">
        <v>161746980</v>
      </c>
      <c r="BQ6081">
        <v>35981225</v>
      </c>
      <c r="BR6081">
        <v>7273944</v>
      </c>
      <c r="BS6081">
        <v>25067739</v>
      </c>
      <c r="BT6081">
        <v>0</v>
      </c>
      <c r="BU6081">
        <v>0</v>
      </c>
      <c r="BV6081">
        <v>6576716</v>
      </c>
      <c r="BW6081">
        <v>195854186</v>
      </c>
      <c r="BX6081">
        <v>4249350</v>
      </c>
      <c r="BY6081">
        <v>2631718</v>
      </c>
      <c r="BZ6081">
        <v>439381858</v>
      </c>
      <c r="CA6081">
        <v>3169254</v>
      </c>
      <c r="CB6081">
        <v>318769653</v>
      </c>
      <c r="CC6081">
        <v>74923341</v>
      </c>
      <c r="CD6081">
        <v>20395581</v>
      </c>
      <c r="CE6081">
        <v>45786924</v>
      </c>
      <c r="CF6081">
        <v>0</v>
      </c>
      <c r="CG6081">
        <v>0</v>
      </c>
      <c r="CH6081">
        <v>0</v>
      </c>
      <c r="CI6081">
        <v>12910171</v>
      </c>
      <c r="CJ6081">
        <v>196278029</v>
      </c>
      <c r="CK6081">
        <v>0</v>
      </c>
      <c r="CL6081">
        <v>6877381</v>
      </c>
      <c r="CM6081">
        <v>0</v>
      </c>
      <c r="CN6081">
        <v>0</v>
      </c>
      <c r="CO6081">
        <v>0</v>
      </c>
      <c r="CP6081">
        <v>2971525</v>
      </c>
      <c r="CQ6081">
        <v>682081859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54367086</v>
      </c>
      <c r="CX6081">
        <v>13426093</v>
      </c>
      <c r="CY6081">
        <v>2222075</v>
      </c>
      <c r="CZ6081">
        <v>4209466</v>
      </c>
      <c r="DA6081">
        <v>0</v>
      </c>
      <c r="DB6081">
        <v>0</v>
      </c>
      <c r="DC6081">
        <v>4120437</v>
      </c>
      <c r="DD6081">
        <v>164800462</v>
      </c>
      <c r="DE6081">
        <v>69544</v>
      </c>
      <c r="DF6081">
        <v>558704</v>
      </c>
      <c r="DG6081">
        <v>243773867</v>
      </c>
      <c r="DH6081">
        <v>6344524</v>
      </c>
      <c r="DI6081">
        <v>216098493</v>
      </c>
      <c r="DJ6081">
        <v>0</v>
      </c>
      <c r="DK6081">
        <v>5549413</v>
      </c>
      <c r="DL6081">
        <v>0</v>
      </c>
      <c r="DM6081">
        <v>0</v>
      </c>
      <c r="DN6081">
        <v>0</v>
      </c>
      <c r="DO6081">
        <v>0</v>
      </c>
      <c r="DP6081">
        <v>14620415</v>
      </c>
      <c r="DQ6081">
        <v>604515469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0</v>
      </c>
      <c r="EE6081">
        <f t="shared" si="1974"/>
        <v>10272</v>
      </c>
      <c r="EF6081">
        <f t="shared" si="1975"/>
        <v>1699</v>
      </c>
      <c r="EG6081">
        <f t="shared" si="1976"/>
        <v>8468</v>
      </c>
      <c r="EH6081">
        <f t="shared" si="1977"/>
        <v>109</v>
      </c>
      <c r="EI6081">
        <f t="shared" si="1978"/>
        <v>295</v>
      </c>
      <c r="EJ6081" s="5">
        <f t="shared" si="1979"/>
        <v>4.2183768467921476</v>
      </c>
      <c r="EK6081">
        <f t="shared" si="1980"/>
        <v>4.7336799537839402</v>
      </c>
      <c r="EL6081">
        <f t="shared" si="1981"/>
        <v>4.6487695749440716</v>
      </c>
      <c r="EM6081">
        <f t="shared" si="1982"/>
        <v>3.9779411764705883</v>
      </c>
      <c r="EN6081">
        <f t="shared" si="1983"/>
        <v>4.2109090909090909</v>
      </c>
      <c r="EO6081">
        <f t="shared" si="1984"/>
        <v>0</v>
      </c>
      <c r="EP6081">
        <f t="shared" si="1985"/>
        <v>0</v>
      </c>
      <c r="EQ6081">
        <f t="shared" si="1986"/>
        <v>3.5504587155963301</v>
      </c>
      <c r="ER6081">
        <f t="shared" si="1987"/>
        <v>3.7171113155473781</v>
      </c>
      <c r="ES6081">
        <f t="shared" si="1988"/>
        <v>2.8684210526315788</v>
      </c>
      <c r="ET6081">
        <f t="shared" si="1989"/>
        <v>9.5161290322580641</v>
      </c>
      <c r="EU6081">
        <f t="shared" si="1990"/>
        <v>9.3824495287280119</v>
      </c>
      <c r="EV6081">
        <f t="shared" si="1991"/>
        <v>8.1888502673796797</v>
      </c>
      <c r="EW6081">
        <f t="shared" si="1992"/>
        <v>2.8684210526315788</v>
      </c>
      <c r="EX6081">
        <f t="shared" si="1993"/>
        <v>7.2675700311437081</v>
      </c>
      <c r="EY6081">
        <f t="shared" si="1994"/>
        <v>9.5161290322580641</v>
      </c>
    </row>
    <row r="6082" spans="1:155" x14ac:dyDescent="0.25">
      <c r="A6082" t="s">
        <v>3055</v>
      </c>
      <c r="B6082">
        <v>106430779</v>
      </c>
      <c r="C6082" t="s">
        <v>718</v>
      </c>
      <c r="D6082">
        <v>20193</v>
      </c>
      <c r="E6082" s="1">
        <v>43472</v>
      </c>
      <c r="F6082" s="1">
        <v>43738</v>
      </c>
      <c r="G6082" t="s">
        <v>136</v>
      </c>
      <c r="H6082" t="s">
        <v>388</v>
      </c>
      <c r="J6082">
        <v>431</v>
      </c>
      <c r="K6082" t="s">
        <v>189</v>
      </c>
      <c r="L6082" t="s">
        <v>139</v>
      </c>
      <c r="M6082" t="s">
        <v>159</v>
      </c>
      <c r="N6082" t="s">
        <v>2288</v>
      </c>
      <c r="O6082" t="s">
        <v>720</v>
      </c>
      <c r="P6082" t="s">
        <v>502</v>
      </c>
      <c r="Q6082">
        <v>95124</v>
      </c>
      <c r="R6082" t="s">
        <v>721</v>
      </c>
      <c r="S6082">
        <v>474</v>
      </c>
      <c r="T6082">
        <v>351</v>
      </c>
      <c r="U6082">
        <v>345</v>
      </c>
      <c r="V6082">
        <v>1212</v>
      </c>
      <c r="W6082">
        <v>372</v>
      </c>
      <c r="X6082">
        <v>152</v>
      </c>
      <c r="Y6082">
        <v>289</v>
      </c>
      <c r="Z6082">
        <v>0</v>
      </c>
      <c r="AA6082">
        <v>0</v>
      </c>
      <c r="AB6082">
        <v>85</v>
      </c>
      <c r="AC6082">
        <v>2261</v>
      </c>
      <c r="AD6082">
        <v>19</v>
      </c>
      <c r="AE6082">
        <v>118</v>
      </c>
      <c r="AF6082">
        <v>4508</v>
      </c>
      <c r="AG6082">
        <v>0</v>
      </c>
      <c r="AH6082">
        <v>7257</v>
      </c>
      <c r="AI6082">
        <v>1931</v>
      </c>
      <c r="AJ6082">
        <v>1280</v>
      </c>
      <c r="AK6082">
        <v>1602</v>
      </c>
      <c r="AL6082">
        <v>0</v>
      </c>
      <c r="AM6082">
        <v>0</v>
      </c>
      <c r="AN6082">
        <v>594</v>
      </c>
      <c r="AO6082">
        <v>8984</v>
      </c>
      <c r="AP6082">
        <v>80</v>
      </c>
      <c r="AQ6082">
        <v>328</v>
      </c>
      <c r="AR6082">
        <v>22056</v>
      </c>
      <c r="AS6082">
        <v>0</v>
      </c>
      <c r="AT6082">
        <v>10743</v>
      </c>
      <c r="AU6082">
        <v>2110</v>
      </c>
      <c r="AV6082">
        <v>406</v>
      </c>
      <c r="AW6082">
        <v>3135</v>
      </c>
      <c r="AX6082">
        <v>0</v>
      </c>
      <c r="AY6082">
        <v>0</v>
      </c>
      <c r="AZ6082">
        <v>675</v>
      </c>
      <c r="BA6082">
        <v>16173</v>
      </c>
      <c r="BB6082">
        <v>153</v>
      </c>
      <c r="BC6082">
        <v>1269</v>
      </c>
      <c r="BD6082">
        <v>34664</v>
      </c>
      <c r="BE6082">
        <v>345957084</v>
      </c>
      <c r="BF6082">
        <v>84991631</v>
      </c>
      <c r="BG6082">
        <v>39459773</v>
      </c>
      <c r="BH6082">
        <v>49770359</v>
      </c>
      <c r="BI6082">
        <v>0</v>
      </c>
      <c r="BJ6082">
        <v>0</v>
      </c>
      <c r="BK6082">
        <v>30124097</v>
      </c>
      <c r="BL6082">
        <v>320939237</v>
      </c>
      <c r="BM6082">
        <v>2612255</v>
      </c>
      <c r="BN6082">
        <v>9466515</v>
      </c>
      <c r="BO6082">
        <v>883320951</v>
      </c>
      <c r="BP6082">
        <v>151422526</v>
      </c>
      <c r="BQ6082">
        <v>37622921</v>
      </c>
      <c r="BR6082">
        <v>7009486</v>
      </c>
      <c r="BS6082">
        <v>40893492</v>
      </c>
      <c r="BT6082">
        <v>0</v>
      </c>
      <c r="BU6082">
        <v>0</v>
      </c>
      <c r="BV6082">
        <v>9213511</v>
      </c>
      <c r="BW6082">
        <v>205016035</v>
      </c>
      <c r="BX6082">
        <v>2562634</v>
      </c>
      <c r="BY6082">
        <v>9341058</v>
      </c>
      <c r="BZ6082">
        <v>463081663</v>
      </c>
      <c r="CA6082">
        <v>0</v>
      </c>
      <c r="CB6082">
        <v>461365910</v>
      </c>
      <c r="CC6082">
        <v>115102411</v>
      </c>
      <c r="CD6082">
        <v>43630767</v>
      </c>
      <c r="CE6082">
        <v>87835462</v>
      </c>
      <c r="CF6082">
        <v>0</v>
      </c>
      <c r="CG6082">
        <v>0</v>
      </c>
      <c r="CH6082">
        <v>0</v>
      </c>
      <c r="CI6082">
        <v>29372438</v>
      </c>
      <c r="CJ6082">
        <v>414434707</v>
      </c>
      <c r="CK6082">
        <v>0</v>
      </c>
      <c r="CL6082">
        <v>925969</v>
      </c>
      <c r="CM6082">
        <v>0</v>
      </c>
      <c r="CN6082">
        <v>0</v>
      </c>
      <c r="CO6082">
        <v>0</v>
      </c>
      <c r="CP6082">
        <v>9058022</v>
      </c>
      <c r="CQ6082">
        <v>1161725686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36013700</v>
      </c>
      <c r="CX6082">
        <v>7512141</v>
      </c>
      <c r="CY6082">
        <v>2838492</v>
      </c>
      <c r="CZ6082">
        <v>2828389</v>
      </c>
      <c r="DA6082">
        <v>0</v>
      </c>
      <c r="DB6082">
        <v>0</v>
      </c>
      <c r="DC6082">
        <v>9965170</v>
      </c>
      <c r="DD6082">
        <v>111520565</v>
      </c>
      <c r="DE6082">
        <v>4248920</v>
      </c>
      <c r="DF6082">
        <v>9749551</v>
      </c>
      <c r="DG6082">
        <v>184676928</v>
      </c>
      <c r="DH6082">
        <v>317414</v>
      </c>
      <c r="DI6082">
        <v>131163164</v>
      </c>
      <c r="DJ6082">
        <v>3008262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9859475</v>
      </c>
      <c r="DQ6082">
        <v>170005727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0</v>
      </c>
      <c r="EE6082">
        <f t="shared" ref="EE6082:EE6147" si="1995">SUM(AH6082,AI6082)</f>
        <v>9188</v>
      </c>
      <c r="EF6082">
        <f t="shared" ref="EF6082:EF6147" si="1996">SUM(AJ6082,AK6082)</f>
        <v>2882</v>
      </c>
      <c r="EG6082">
        <f t="shared" ref="EG6082:EG6147" si="1997">SUM(AN6082,AO6082)</f>
        <v>9578</v>
      </c>
      <c r="EH6082">
        <f t="shared" ref="EH6082:EH6147" si="1998">SUM(AL6082,AM6082,AP6082)</f>
        <v>80</v>
      </c>
      <c r="EI6082">
        <f t="shared" ref="EI6082:EI6147" si="1999">AQ6082</f>
        <v>328</v>
      </c>
      <c r="EJ6082" s="5">
        <f t="shared" ref="EJ6082:EJ6147" si="2000">IFERROR(AR6082/AF6082,0)</f>
        <v>4.8926353149955633</v>
      </c>
      <c r="EK6082">
        <f t="shared" ref="EK6082:EK6147" si="2001">IFERROR(AH6082/V6082,0)</f>
        <v>5.9876237623762378</v>
      </c>
      <c r="EL6082">
        <f t="shared" ref="EL6082:EL6147" si="2002">IFERROR(AI6082/W6082,0)</f>
        <v>5.190860215053763</v>
      </c>
      <c r="EM6082">
        <f t="shared" ref="EM6082:EM6147" si="2003">IFERROR(AJ6082/X6082,0)</f>
        <v>8.4210526315789469</v>
      </c>
      <c r="EN6082">
        <f t="shared" ref="EN6082:EN6147" si="2004">IFERROR(AK6082/Y6082,0)</f>
        <v>5.5432525951557095</v>
      </c>
      <c r="EO6082">
        <f t="shared" ref="EO6082:EO6147" si="2005">IFERROR(AL6082/Z6082,0)</f>
        <v>0</v>
      </c>
      <c r="EP6082">
        <f t="shared" ref="EP6082:EP6147" si="2006">IFERROR(AM6082/AA6082,0)</f>
        <v>0</v>
      </c>
      <c r="EQ6082">
        <f t="shared" ref="EQ6082:EQ6147" si="2007">IFERROR(AN6082/AB6082,0)</f>
        <v>6.9882352941176471</v>
      </c>
      <c r="ER6082">
        <f t="shared" ref="ER6082:ER6147" si="2008">IFERROR(AO6082/AC6082,0)</f>
        <v>3.9734630694383015</v>
      </c>
      <c r="ES6082">
        <f t="shared" ref="ES6082:ES6147" si="2009">IFERROR(AP6082/AD6082,0)</f>
        <v>4.2105263157894735</v>
      </c>
      <c r="ET6082">
        <f t="shared" ref="ET6082:ET6147" si="2010">IFERROR(AQ6082/AE6082,0)</f>
        <v>2.7796610169491527</v>
      </c>
      <c r="EU6082">
        <f t="shared" ref="EU6082:EU6147" si="2011">EK6082+EL6082</f>
        <v>11.178483977430002</v>
      </c>
      <c r="EV6082">
        <f t="shared" ref="EV6082:EV6147" si="2012">EM6082+EN6082</f>
        <v>13.964305226734655</v>
      </c>
      <c r="EW6082">
        <f t="shared" ref="EW6082:EW6147" si="2013">EO6082+EP6082+ES6082</f>
        <v>4.2105263157894735</v>
      </c>
      <c r="EX6082">
        <f t="shared" ref="EX6082:EX6147" si="2014">EQ6082+ER6082</f>
        <v>10.961698363555948</v>
      </c>
      <c r="EY6082">
        <f t="shared" ref="EY6082:EY6147" si="2015">ET6082</f>
        <v>2.7796610169491527</v>
      </c>
    </row>
    <row r="6083" spans="1:155" x14ac:dyDescent="0.25">
      <c r="A6083" t="s">
        <v>3055</v>
      </c>
      <c r="B6083">
        <v>106430883</v>
      </c>
      <c r="C6083" t="s">
        <v>1604</v>
      </c>
      <c r="D6083">
        <v>20193</v>
      </c>
      <c r="E6083" s="1">
        <v>43472</v>
      </c>
      <c r="F6083" s="1">
        <v>43738</v>
      </c>
      <c r="G6083" t="s">
        <v>136</v>
      </c>
      <c r="H6083" t="s">
        <v>388</v>
      </c>
      <c r="J6083">
        <v>431</v>
      </c>
      <c r="K6083" t="s">
        <v>215</v>
      </c>
      <c r="L6083" t="s">
        <v>139</v>
      </c>
      <c r="M6083" t="s">
        <v>216</v>
      </c>
      <c r="N6083" t="s">
        <v>2542</v>
      </c>
      <c r="O6083" t="s">
        <v>1606</v>
      </c>
      <c r="P6083" t="s">
        <v>502</v>
      </c>
      <c r="R6083" t="s">
        <v>1607</v>
      </c>
      <c r="S6083">
        <v>1182</v>
      </c>
      <c r="T6083">
        <v>1085</v>
      </c>
      <c r="U6083">
        <v>497</v>
      </c>
      <c r="V6083">
        <v>1805</v>
      </c>
      <c r="W6083">
        <v>628</v>
      </c>
      <c r="X6083">
        <v>1484</v>
      </c>
      <c r="Y6083">
        <v>2843</v>
      </c>
      <c r="Z6083">
        <v>166</v>
      </c>
      <c r="AA6083">
        <v>10</v>
      </c>
      <c r="AB6083">
        <v>125</v>
      </c>
      <c r="AC6083">
        <v>940</v>
      </c>
      <c r="AD6083">
        <v>282</v>
      </c>
      <c r="AE6083">
        <v>0</v>
      </c>
      <c r="AF6083">
        <v>8283</v>
      </c>
      <c r="AG6083">
        <v>0</v>
      </c>
      <c r="AH6083">
        <v>10574</v>
      </c>
      <c r="AI6083">
        <v>3631</v>
      </c>
      <c r="AJ6083">
        <v>8559</v>
      </c>
      <c r="AK6083">
        <v>12082</v>
      </c>
      <c r="AL6083">
        <v>689</v>
      </c>
      <c r="AM6083">
        <v>14</v>
      </c>
      <c r="AN6083">
        <v>1344</v>
      </c>
      <c r="AO6083">
        <v>6475</v>
      </c>
      <c r="AP6083">
        <v>1277</v>
      </c>
      <c r="AQ6083">
        <v>0</v>
      </c>
      <c r="AR6083">
        <v>44645</v>
      </c>
      <c r="AS6083">
        <v>0</v>
      </c>
      <c r="AT6083">
        <v>34020</v>
      </c>
      <c r="AU6083">
        <v>12454</v>
      </c>
      <c r="AV6083">
        <v>44313</v>
      </c>
      <c r="AW6083">
        <v>97216</v>
      </c>
      <c r="AX6083">
        <v>6643</v>
      </c>
      <c r="AY6083">
        <v>734</v>
      </c>
      <c r="AZ6083">
        <v>3452</v>
      </c>
      <c r="BA6083">
        <v>31369</v>
      </c>
      <c r="BB6083">
        <v>7987</v>
      </c>
      <c r="BC6083">
        <v>0</v>
      </c>
      <c r="BD6083">
        <v>238188</v>
      </c>
      <c r="BE6083">
        <v>205062664</v>
      </c>
      <c r="BF6083">
        <v>66965865</v>
      </c>
      <c r="BG6083">
        <v>154805642</v>
      </c>
      <c r="BH6083">
        <v>248856796</v>
      </c>
      <c r="BI6083">
        <v>14838178</v>
      </c>
      <c r="BJ6083">
        <v>263872</v>
      </c>
      <c r="BK6083">
        <v>41866574</v>
      </c>
      <c r="BL6083">
        <v>126040444</v>
      </c>
      <c r="BM6083">
        <v>22872442</v>
      </c>
      <c r="BN6083">
        <v>0</v>
      </c>
      <c r="BO6083">
        <v>881572477</v>
      </c>
      <c r="BP6083">
        <v>126879752</v>
      </c>
      <c r="BQ6083">
        <v>42030457</v>
      </c>
      <c r="BR6083">
        <v>99191890</v>
      </c>
      <c r="BS6083">
        <v>242030087</v>
      </c>
      <c r="BT6083">
        <v>24102671</v>
      </c>
      <c r="BU6083">
        <v>1092140</v>
      </c>
      <c r="BV6083">
        <v>28816795</v>
      </c>
      <c r="BW6083">
        <v>95014062</v>
      </c>
      <c r="BX6083">
        <v>38424862</v>
      </c>
      <c r="BY6083">
        <v>0</v>
      </c>
      <c r="BZ6083">
        <v>697582716</v>
      </c>
      <c r="CA6083">
        <v>3118450</v>
      </c>
      <c r="CB6083">
        <v>266127808</v>
      </c>
      <c r="CC6083">
        <v>82847449</v>
      </c>
      <c r="CD6083">
        <v>158918180</v>
      </c>
      <c r="CE6083">
        <v>383087443</v>
      </c>
      <c r="CF6083">
        <v>-28231255</v>
      </c>
      <c r="CG6083">
        <v>38797225</v>
      </c>
      <c r="CH6083">
        <v>1323894</v>
      </c>
      <c r="CI6083">
        <v>33247414</v>
      </c>
      <c r="CJ6083">
        <v>137651797</v>
      </c>
      <c r="CK6083">
        <v>0</v>
      </c>
      <c r="CL6083">
        <v>48471011</v>
      </c>
      <c r="CM6083">
        <v>0</v>
      </c>
      <c r="CN6083">
        <v>0</v>
      </c>
      <c r="CO6083">
        <v>0</v>
      </c>
      <c r="CP6083">
        <v>0</v>
      </c>
      <c r="CQ6083">
        <v>1125359416</v>
      </c>
      <c r="CR6083">
        <v>0</v>
      </c>
      <c r="CS6083">
        <v>52235340</v>
      </c>
      <c r="CT6083">
        <v>149080</v>
      </c>
      <c r="CU6083">
        <v>0</v>
      </c>
      <c r="CV6083">
        <v>52384420</v>
      </c>
      <c r="CW6083">
        <v>64907625</v>
      </c>
      <c r="CX6083">
        <v>26063926</v>
      </c>
      <c r="CY6083">
        <v>123128474</v>
      </c>
      <c r="CZ6083">
        <v>160032534</v>
      </c>
      <c r="DA6083">
        <v>52944</v>
      </c>
      <c r="DB6083">
        <v>181197</v>
      </c>
      <c r="DC6083">
        <v>36205416</v>
      </c>
      <c r="DD6083">
        <v>80529920</v>
      </c>
      <c r="DE6083">
        <v>15078161</v>
      </c>
      <c r="DF6083">
        <v>0</v>
      </c>
      <c r="DG6083">
        <v>506180197</v>
      </c>
      <c r="DH6083">
        <v>12666750</v>
      </c>
      <c r="DI6083">
        <v>558129164</v>
      </c>
      <c r="DJ6083">
        <v>0</v>
      </c>
      <c r="DK6083">
        <v>11111510</v>
      </c>
      <c r="DL6083">
        <v>0</v>
      </c>
      <c r="DM6083">
        <v>0</v>
      </c>
      <c r="DN6083">
        <v>0</v>
      </c>
      <c r="DO6083">
        <v>0</v>
      </c>
      <c r="DP6083">
        <v>9222291</v>
      </c>
      <c r="DQ6083">
        <v>9785051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0</v>
      </c>
      <c r="EB6083">
        <v>0</v>
      </c>
      <c r="EC6083">
        <v>0</v>
      </c>
      <c r="ED6083">
        <v>0</v>
      </c>
      <c r="EE6083">
        <f t="shared" si="1995"/>
        <v>14205</v>
      </c>
      <c r="EF6083">
        <f t="shared" si="1996"/>
        <v>20641</v>
      </c>
      <c r="EG6083">
        <f t="shared" si="1997"/>
        <v>7819</v>
      </c>
      <c r="EH6083">
        <f t="shared" si="1998"/>
        <v>1980</v>
      </c>
      <c r="EI6083">
        <f t="shared" si="1999"/>
        <v>0</v>
      </c>
      <c r="EJ6083" s="5">
        <f t="shared" si="2000"/>
        <v>5.3899553301943737</v>
      </c>
      <c r="EK6083">
        <f t="shared" si="2001"/>
        <v>5.8581717451523545</v>
      </c>
      <c r="EL6083">
        <f t="shared" si="2002"/>
        <v>5.781847133757962</v>
      </c>
      <c r="EM6083">
        <f t="shared" si="2003"/>
        <v>5.7675202156334233</v>
      </c>
      <c r="EN6083">
        <f t="shared" si="2004"/>
        <v>4.2497361941610974</v>
      </c>
      <c r="EO6083">
        <f t="shared" si="2005"/>
        <v>4.1506024096385543</v>
      </c>
      <c r="EP6083">
        <f t="shared" si="2006"/>
        <v>1.4</v>
      </c>
      <c r="EQ6083">
        <f t="shared" si="2007"/>
        <v>10.752000000000001</v>
      </c>
      <c r="ER6083">
        <f t="shared" si="2008"/>
        <v>6.8882978723404253</v>
      </c>
      <c r="ES6083">
        <f t="shared" si="2009"/>
        <v>4.5283687943262407</v>
      </c>
      <c r="ET6083">
        <f t="shared" si="2010"/>
        <v>0</v>
      </c>
      <c r="EU6083">
        <f t="shared" si="2011"/>
        <v>11.640018878910317</v>
      </c>
      <c r="EV6083">
        <f t="shared" si="2012"/>
        <v>10.01725640979452</v>
      </c>
      <c r="EW6083">
        <f t="shared" si="2013"/>
        <v>10.078971203964795</v>
      </c>
      <c r="EX6083">
        <f t="shared" si="2014"/>
        <v>17.640297872340426</v>
      </c>
      <c r="EY6083">
        <f t="shared" si="2015"/>
        <v>0</v>
      </c>
    </row>
    <row r="6084" spans="1:155" x14ac:dyDescent="0.25">
      <c r="A6084" t="s">
        <v>3055</v>
      </c>
      <c r="B6084">
        <v>106430905</v>
      </c>
      <c r="C6084" t="s">
        <v>1849</v>
      </c>
      <c r="D6084">
        <v>20193</v>
      </c>
      <c r="E6084" s="1">
        <v>43472</v>
      </c>
      <c r="F6084" s="1">
        <v>43738</v>
      </c>
      <c r="G6084" t="s">
        <v>136</v>
      </c>
      <c r="H6084" t="s">
        <v>388</v>
      </c>
      <c r="J6084">
        <v>429</v>
      </c>
      <c r="K6084" t="s">
        <v>166</v>
      </c>
      <c r="L6084" t="s">
        <v>139</v>
      </c>
      <c r="M6084" t="s">
        <v>216</v>
      </c>
      <c r="N6084" t="s">
        <v>2600</v>
      </c>
      <c r="O6084" t="s">
        <v>1851</v>
      </c>
      <c r="P6084" t="s">
        <v>1092</v>
      </c>
      <c r="Q6084">
        <v>94305</v>
      </c>
      <c r="R6084" t="s">
        <v>1852</v>
      </c>
      <c r="S6084">
        <v>613</v>
      </c>
      <c r="T6084">
        <v>474</v>
      </c>
      <c r="U6084">
        <v>474</v>
      </c>
      <c r="V6084">
        <v>2658</v>
      </c>
      <c r="W6084">
        <v>597</v>
      </c>
      <c r="X6084">
        <v>278</v>
      </c>
      <c r="Y6084">
        <v>719</v>
      </c>
      <c r="Z6084">
        <v>0</v>
      </c>
      <c r="AA6084">
        <v>0</v>
      </c>
      <c r="AB6084">
        <v>228</v>
      </c>
      <c r="AC6084">
        <v>2179</v>
      </c>
      <c r="AD6084">
        <v>60</v>
      </c>
      <c r="AE6084">
        <v>89</v>
      </c>
      <c r="AF6084">
        <v>6808</v>
      </c>
      <c r="AG6084">
        <v>0</v>
      </c>
      <c r="AH6084">
        <v>15262</v>
      </c>
      <c r="AI6084">
        <v>3125</v>
      </c>
      <c r="AJ6084">
        <v>1939</v>
      </c>
      <c r="AK6084">
        <v>4268</v>
      </c>
      <c r="AL6084">
        <v>0</v>
      </c>
      <c r="AM6084">
        <v>0</v>
      </c>
      <c r="AN6084">
        <v>1579</v>
      </c>
      <c r="AO6084">
        <v>12750</v>
      </c>
      <c r="AP6084">
        <v>352</v>
      </c>
      <c r="AQ6084">
        <v>300</v>
      </c>
      <c r="AR6084">
        <v>39575</v>
      </c>
      <c r="AS6084">
        <v>0</v>
      </c>
      <c r="AT6084">
        <v>157854</v>
      </c>
      <c r="AU6084">
        <v>27569</v>
      </c>
      <c r="AV6084">
        <v>8838</v>
      </c>
      <c r="AW6084">
        <v>42254</v>
      </c>
      <c r="AX6084">
        <v>0</v>
      </c>
      <c r="AY6084">
        <v>0</v>
      </c>
      <c r="AZ6084">
        <v>26528</v>
      </c>
      <c r="BA6084">
        <v>206199</v>
      </c>
      <c r="BB6084">
        <v>579</v>
      </c>
      <c r="BC6084">
        <v>8035</v>
      </c>
      <c r="BD6084">
        <v>477856</v>
      </c>
      <c r="BE6084">
        <v>874391650</v>
      </c>
      <c r="BF6084">
        <v>184463427</v>
      </c>
      <c r="BG6084">
        <v>100846536</v>
      </c>
      <c r="BH6084">
        <v>231580216</v>
      </c>
      <c r="BI6084">
        <v>0</v>
      </c>
      <c r="BJ6084">
        <v>0</v>
      </c>
      <c r="BK6084">
        <v>66068044</v>
      </c>
      <c r="BL6084">
        <v>774761600</v>
      </c>
      <c r="BM6084">
        <v>21362419</v>
      </c>
      <c r="BN6084">
        <v>19120080</v>
      </c>
      <c r="BO6084">
        <v>2272593972</v>
      </c>
      <c r="BP6084">
        <v>1011751537</v>
      </c>
      <c r="BQ6084">
        <v>176698542</v>
      </c>
      <c r="BR6084">
        <v>56649142</v>
      </c>
      <c r="BS6084">
        <v>270806950</v>
      </c>
      <c r="BT6084">
        <v>0</v>
      </c>
      <c r="BU6084">
        <v>0</v>
      </c>
      <c r="BV6084">
        <v>170027217</v>
      </c>
      <c r="BW6084">
        <v>1321601437</v>
      </c>
      <c r="BX6084">
        <v>3709357</v>
      </c>
      <c r="BY6084">
        <v>51496311</v>
      </c>
      <c r="BZ6084">
        <v>3062740493</v>
      </c>
      <c r="CA6084">
        <v>11315862</v>
      </c>
      <c r="CB6084">
        <v>1684698102</v>
      </c>
      <c r="CC6084">
        <v>314753072</v>
      </c>
      <c r="CD6084">
        <v>140140260</v>
      </c>
      <c r="CE6084">
        <v>457711757</v>
      </c>
      <c r="CF6084">
        <v>0</v>
      </c>
      <c r="CG6084">
        <v>0</v>
      </c>
      <c r="CH6084">
        <v>0</v>
      </c>
      <c r="CI6084">
        <v>177629895</v>
      </c>
      <c r="CJ6084">
        <v>1280491291</v>
      </c>
      <c r="CK6084">
        <v>0</v>
      </c>
      <c r="CL6084">
        <v>25071776</v>
      </c>
      <c r="CM6084">
        <v>0</v>
      </c>
      <c r="CN6084">
        <v>0</v>
      </c>
      <c r="CO6084">
        <v>0</v>
      </c>
      <c r="CP6084">
        <v>61418896</v>
      </c>
      <c r="CQ6084">
        <v>4153230911</v>
      </c>
      <c r="CR6084">
        <v>0</v>
      </c>
      <c r="CS6084">
        <v>572</v>
      </c>
      <c r="CT6084">
        <v>0</v>
      </c>
      <c r="CU6084">
        <v>146530</v>
      </c>
      <c r="CV6084">
        <v>147102</v>
      </c>
      <c r="CW6084">
        <v>201445085</v>
      </c>
      <c r="CX6084">
        <v>46408896</v>
      </c>
      <c r="CY6084">
        <v>17355418</v>
      </c>
      <c r="CZ6084">
        <v>44675980</v>
      </c>
      <c r="DA6084">
        <v>0</v>
      </c>
      <c r="DB6084">
        <v>0</v>
      </c>
      <c r="DC6084">
        <v>58465366</v>
      </c>
      <c r="DD6084">
        <v>804555885</v>
      </c>
      <c r="DE6084">
        <v>0</v>
      </c>
      <c r="DF6084">
        <v>9344026</v>
      </c>
      <c r="DG6084">
        <v>1182250656</v>
      </c>
      <c r="DH6084">
        <v>35441259</v>
      </c>
      <c r="DI6084">
        <v>1162053841</v>
      </c>
      <c r="DJ6084">
        <v>0</v>
      </c>
      <c r="DK6084">
        <v>16628338</v>
      </c>
      <c r="DL6084">
        <v>0</v>
      </c>
      <c r="DM6084">
        <v>0</v>
      </c>
      <c r="DN6084">
        <v>0</v>
      </c>
      <c r="DO6084">
        <v>0</v>
      </c>
      <c r="DP6084">
        <v>199119088</v>
      </c>
      <c r="DQ6084">
        <v>3498793709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12679</v>
      </c>
      <c r="ED6084">
        <v>0</v>
      </c>
      <c r="EE6084">
        <f t="shared" si="1995"/>
        <v>18387</v>
      </c>
      <c r="EF6084">
        <f t="shared" si="1996"/>
        <v>6207</v>
      </c>
      <c r="EG6084">
        <f t="shared" si="1997"/>
        <v>14329</v>
      </c>
      <c r="EH6084">
        <f t="shared" si="1998"/>
        <v>352</v>
      </c>
      <c r="EI6084">
        <f t="shared" si="1999"/>
        <v>300</v>
      </c>
      <c r="EJ6084" s="5">
        <f t="shared" si="2000"/>
        <v>5.8130141010575791</v>
      </c>
      <c r="EK6084">
        <f t="shared" si="2001"/>
        <v>5.7419112114371709</v>
      </c>
      <c r="EL6084">
        <f t="shared" si="2002"/>
        <v>5.2345058626465661</v>
      </c>
      <c r="EM6084">
        <f t="shared" si="2003"/>
        <v>6.9748201438848918</v>
      </c>
      <c r="EN6084">
        <f t="shared" si="2004"/>
        <v>5.9360222531293463</v>
      </c>
      <c r="EO6084">
        <f t="shared" si="2005"/>
        <v>0</v>
      </c>
      <c r="EP6084">
        <f t="shared" si="2006"/>
        <v>0</v>
      </c>
      <c r="EQ6084">
        <f t="shared" si="2007"/>
        <v>6.9254385964912277</v>
      </c>
      <c r="ER6084">
        <f t="shared" si="2008"/>
        <v>5.8513079394217531</v>
      </c>
      <c r="ES6084">
        <f t="shared" si="2009"/>
        <v>5.8666666666666663</v>
      </c>
      <c r="ET6084">
        <f t="shared" si="2010"/>
        <v>3.3707865168539324</v>
      </c>
      <c r="EU6084">
        <f t="shared" si="2011"/>
        <v>10.976417074083738</v>
      </c>
      <c r="EV6084">
        <f t="shared" si="2012"/>
        <v>12.910842397014239</v>
      </c>
      <c r="EW6084">
        <f t="shared" si="2013"/>
        <v>5.8666666666666663</v>
      </c>
      <c r="EX6084">
        <f t="shared" si="2014"/>
        <v>12.776746535912981</v>
      </c>
      <c r="EY6084">
        <f t="shared" si="2015"/>
        <v>3.3707865168539324</v>
      </c>
    </row>
    <row r="6085" spans="1:155" x14ac:dyDescent="0.25">
      <c r="A6085" t="s">
        <v>3055</v>
      </c>
      <c r="B6085">
        <v>106431506</v>
      </c>
      <c r="C6085" t="s">
        <v>888</v>
      </c>
      <c r="D6085">
        <v>20193</v>
      </c>
      <c r="E6085" s="1">
        <v>43472</v>
      </c>
      <c r="F6085" s="1">
        <v>43738</v>
      </c>
      <c r="G6085" t="s">
        <v>136</v>
      </c>
      <c r="H6085" t="s">
        <v>388</v>
      </c>
      <c r="J6085">
        <v>431</v>
      </c>
      <c r="K6085" t="s">
        <v>166</v>
      </c>
      <c r="L6085" t="s">
        <v>836</v>
      </c>
      <c r="M6085" t="s">
        <v>159</v>
      </c>
      <c r="N6085" t="s">
        <v>2323</v>
      </c>
      <c r="O6085" t="s">
        <v>889</v>
      </c>
      <c r="P6085" t="s">
        <v>502</v>
      </c>
      <c r="Q6085">
        <v>95119</v>
      </c>
      <c r="R6085" t="s">
        <v>2324</v>
      </c>
      <c r="S6085">
        <v>247</v>
      </c>
      <c r="T6085">
        <v>247</v>
      </c>
      <c r="U6085">
        <v>109</v>
      </c>
      <c r="V6085">
        <v>118</v>
      </c>
      <c r="W6085">
        <v>1020</v>
      </c>
      <c r="X6085">
        <v>35</v>
      </c>
      <c r="Y6085">
        <v>127</v>
      </c>
      <c r="Z6085">
        <v>0</v>
      </c>
      <c r="AA6085">
        <v>0</v>
      </c>
      <c r="AB6085">
        <v>28</v>
      </c>
      <c r="AC6085">
        <v>1513</v>
      </c>
      <c r="AD6085">
        <v>0</v>
      </c>
      <c r="AE6085">
        <v>27</v>
      </c>
      <c r="AF6085">
        <v>2868</v>
      </c>
      <c r="AG6085">
        <v>0</v>
      </c>
      <c r="AH6085">
        <v>525</v>
      </c>
      <c r="AI6085">
        <v>4070</v>
      </c>
      <c r="AJ6085">
        <v>86</v>
      </c>
      <c r="AK6085">
        <v>361</v>
      </c>
      <c r="AL6085">
        <v>0</v>
      </c>
      <c r="AM6085">
        <v>0</v>
      </c>
      <c r="AN6085">
        <v>88</v>
      </c>
      <c r="AO6085">
        <v>3919</v>
      </c>
      <c r="AP6085">
        <v>0</v>
      </c>
      <c r="AQ6085">
        <v>71</v>
      </c>
      <c r="AR6085">
        <v>9120</v>
      </c>
      <c r="AS6085">
        <v>0</v>
      </c>
      <c r="AT6085">
        <v>445</v>
      </c>
      <c r="AU6085">
        <v>9376</v>
      </c>
      <c r="AV6085">
        <v>541</v>
      </c>
      <c r="AW6085">
        <v>2595</v>
      </c>
      <c r="AX6085">
        <v>0</v>
      </c>
      <c r="AY6085">
        <v>0</v>
      </c>
      <c r="AZ6085">
        <v>1240</v>
      </c>
      <c r="BA6085">
        <v>21621</v>
      </c>
      <c r="BB6085">
        <v>0</v>
      </c>
      <c r="BC6085">
        <v>3856</v>
      </c>
      <c r="BD6085">
        <v>39674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125163308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2533109</v>
      </c>
      <c r="DQ6085">
        <v>57025356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0</v>
      </c>
      <c r="EE6085">
        <f t="shared" si="1995"/>
        <v>4595</v>
      </c>
      <c r="EF6085">
        <f t="shared" si="1996"/>
        <v>447</v>
      </c>
      <c r="EG6085">
        <f t="shared" si="1997"/>
        <v>4007</v>
      </c>
      <c r="EH6085">
        <f t="shared" si="1998"/>
        <v>0</v>
      </c>
      <c r="EI6085">
        <f t="shared" si="1999"/>
        <v>71</v>
      </c>
      <c r="EJ6085" s="5">
        <f t="shared" si="2000"/>
        <v>3.1799163179916317</v>
      </c>
      <c r="EK6085">
        <f t="shared" si="2001"/>
        <v>4.4491525423728815</v>
      </c>
      <c r="EL6085">
        <f t="shared" si="2002"/>
        <v>3.9901960784313726</v>
      </c>
      <c r="EM6085">
        <f t="shared" si="2003"/>
        <v>2.4571428571428573</v>
      </c>
      <c r="EN6085">
        <f t="shared" si="2004"/>
        <v>2.8425196850393699</v>
      </c>
      <c r="EO6085">
        <f t="shared" si="2005"/>
        <v>0</v>
      </c>
      <c r="EP6085">
        <f t="shared" si="2006"/>
        <v>0</v>
      </c>
      <c r="EQ6085">
        <f t="shared" si="2007"/>
        <v>3.1428571428571428</v>
      </c>
      <c r="ER6085">
        <f t="shared" si="2008"/>
        <v>2.5902181097157966</v>
      </c>
      <c r="ES6085">
        <f t="shared" si="2009"/>
        <v>0</v>
      </c>
      <c r="ET6085">
        <f t="shared" si="2010"/>
        <v>2.6296296296296298</v>
      </c>
      <c r="EU6085">
        <f t="shared" si="2011"/>
        <v>8.4393486208042532</v>
      </c>
      <c r="EV6085">
        <f t="shared" si="2012"/>
        <v>5.2996625421822277</v>
      </c>
      <c r="EW6085">
        <f t="shared" si="2013"/>
        <v>0</v>
      </c>
      <c r="EX6085">
        <f t="shared" si="2014"/>
        <v>5.7330752525729398</v>
      </c>
      <c r="EY6085">
        <f t="shared" si="2015"/>
        <v>2.6296296296296298</v>
      </c>
    </row>
    <row r="6086" spans="1:155" x14ac:dyDescent="0.25">
      <c r="A6086" t="s">
        <v>3055</v>
      </c>
      <c r="B6086">
        <v>106434032</v>
      </c>
      <c r="C6086" t="s">
        <v>1576</v>
      </c>
      <c r="D6086">
        <v>20193</v>
      </c>
      <c r="E6086" s="1">
        <v>43472</v>
      </c>
      <c r="F6086" s="1">
        <v>43738</v>
      </c>
      <c r="G6086" t="s">
        <v>136</v>
      </c>
      <c r="H6086" t="s">
        <v>388</v>
      </c>
      <c r="J6086">
        <v>431</v>
      </c>
      <c r="K6086" t="s">
        <v>166</v>
      </c>
      <c r="L6086" t="s">
        <v>139</v>
      </c>
      <c r="M6086" t="s">
        <v>159</v>
      </c>
      <c r="N6086" t="s">
        <v>2533</v>
      </c>
      <c r="O6086" t="s">
        <v>1578</v>
      </c>
      <c r="P6086" t="s">
        <v>502</v>
      </c>
      <c r="Q6086">
        <v>95138</v>
      </c>
      <c r="R6086" t="s">
        <v>2534</v>
      </c>
      <c r="S6086">
        <v>80</v>
      </c>
      <c r="T6086">
        <v>80</v>
      </c>
      <c r="U6086">
        <v>80</v>
      </c>
      <c r="V6086">
        <v>102</v>
      </c>
      <c r="W6086">
        <v>38</v>
      </c>
      <c r="X6086">
        <v>39</v>
      </c>
      <c r="Y6086">
        <v>0</v>
      </c>
      <c r="Z6086">
        <v>217</v>
      </c>
      <c r="AA6086">
        <v>0</v>
      </c>
      <c r="AB6086">
        <v>0</v>
      </c>
      <c r="AC6086">
        <v>311</v>
      </c>
      <c r="AD6086">
        <v>0</v>
      </c>
      <c r="AE6086">
        <v>0</v>
      </c>
      <c r="AF6086">
        <v>707</v>
      </c>
      <c r="AG6086">
        <v>0</v>
      </c>
      <c r="AH6086">
        <v>1465</v>
      </c>
      <c r="AI6086">
        <v>454</v>
      </c>
      <c r="AJ6086">
        <v>202</v>
      </c>
      <c r="AK6086">
        <v>0</v>
      </c>
      <c r="AL6086">
        <v>2086</v>
      </c>
      <c r="AM6086">
        <v>0</v>
      </c>
      <c r="AN6086">
        <v>0</v>
      </c>
      <c r="AO6086">
        <v>2489</v>
      </c>
      <c r="AP6086">
        <v>0</v>
      </c>
      <c r="AQ6086">
        <v>0</v>
      </c>
      <c r="AR6086">
        <v>6696</v>
      </c>
      <c r="AS6086">
        <v>0</v>
      </c>
      <c r="AT6086">
        <v>0</v>
      </c>
      <c r="AU6086">
        <v>31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363</v>
      </c>
      <c r="BB6086">
        <v>0</v>
      </c>
      <c r="BC6086">
        <v>0</v>
      </c>
      <c r="BD6086">
        <v>394</v>
      </c>
      <c r="BE6086">
        <v>4114950</v>
      </c>
      <c r="BF6086">
        <v>1180400</v>
      </c>
      <c r="BG6086">
        <v>525200</v>
      </c>
      <c r="BH6086">
        <v>0</v>
      </c>
      <c r="BI6086">
        <v>5423600</v>
      </c>
      <c r="BJ6086">
        <v>0</v>
      </c>
      <c r="BK6086">
        <v>0</v>
      </c>
      <c r="BL6086">
        <v>6404670</v>
      </c>
      <c r="BM6086">
        <v>0</v>
      </c>
      <c r="BN6086">
        <v>0</v>
      </c>
      <c r="BO6086">
        <v>17648820</v>
      </c>
      <c r="BP6086">
        <v>0</v>
      </c>
      <c r="BQ6086">
        <v>2015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285800</v>
      </c>
      <c r="BX6086">
        <v>0</v>
      </c>
      <c r="BY6086">
        <v>0</v>
      </c>
      <c r="BZ6086">
        <v>305950</v>
      </c>
      <c r="CA6086">
        <v>157268</v>
      </c>
      <c r="CB6086">
        <v>2070701</v>
      </c>
      <c r="CC6086">
        <v>616999</v>
      </c>
      <c r="CD6086">
        <v>603285</v>
      </c>
      <c r="CE6086">
        <v>0</v>
      </c>
      <c r="CF6086">
        <v>0</v>
      </c>
      <c r="CG6086">
        <v>1993895</v>
      </c>
      <c r="CH6086">
        <v>0</v>
      </c>
      <c r="CI6086">
        <v>0</v>
      </c>
      <c r="CJ6086">
        <v>2392512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783466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1980120</v>
      </c>
      <c r="CX6086">
        <v>560558</v>
      </c>
      <c r="CY6086">
        <v>-243442</v>
      </c>
      <c r="CZ6086">
        <v>0</v>
      </c>
      <c r="DA6086">
        <v>3387941</v>
      </c>
      <c r="DB6086">
        <v>0</v>
      </c>
      <c r="DC6086">
        <v>0</v>
      </c>
      <c r="DD6086">
        <v>4434933</v>
      </c>
      <c r="DE6086">
        <v>0</v>
      </c>
      <c r="DF6086">
        <v>0</v>
      </c>
      <c r="DG6086">
        <v>10120110</v>
      </c>
      <c r="DH6086">
        <v>0</v>
      </c>
      <c r="DI6086">
        <v>5588796</v>
      </c>
      <c r="DJ6086">
        <v>0</v>
      </c>
      <c r="DK6086">
        <v>55</v>
      </c>
      <c r="DL6086">
        <v>0</v>
      </c>
      <c r="DM6086">
        <v>0</v>
      </c>
      <c r="DN6086">
        <v>0</v>
      </c>
      <c r="DO6086">
        <v>0</v>
      </c>
      <c r="DP6086">
        <v>650993</v>
      </c>
      <c r="DQ6086">
        <v>29828911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0</v>
      </c>
      <c r="EB6086">
        <v>0</v>
      </c>
      <c r="EC6086">
        <v>0</v>
      </c>
      <c r="ED6086">
        <v>0</v>
      </c>
      <c r="EE6086">
        <f t="shared" si="1995"/>
        <v>1919</v>
      </c>
      <c r="EF6086">
        <f t="shared" si="1996"/>
        <v>202</v>
      </c>
      <c r="EG6086">
        <f t="shared" si="1997"/>
        <v>2489</v>
      </c>
      <c r="EH6086">
        <f t="shared" si="1998"/>
        <v>2086</v>
      </c>
      <c r="EI6086">
        <f t="shared" si="1999"/>
        <v>0</v>
      </c>
      <c r="EJ6086" s="5">
        <f t="shared" si="2000"/>
        <v>9.4710042432814703</v>
      </c>
      <c r="EK6086">
        <f t="shared" si="2001"/>
        <v>14.362745098039216</v>
      </c>
      <c r="EL6086">
        <f t="shared" si="2002"/>
        <v>11.947368421052632</v>
      </c>
      <c r="EM6086">
        <f t="shared" si="2003"/>
        <v>5.1794871794871797</v>
      </c>
      <c r="EN6086">
        <f t="shared" si="2004"/>
        <v>0</v>
      </c>
      <c r="EO6086">
        <f t="shared" si="2005"/>
        <v>9.612903225806452</v>
      </c>
      <c r="EP6086">
        <f t="shared" si="2006"/>
        <v>0</v>
      </c>
      <c r="EQ6086">
        <f t="shared" si="2007"/>
        <v>0</v>
      </c>
      <c r="ER6086">
        <f t="shared" si="2008"/>
        <v>8.0032154340836019</v>
      </c>
      <c r="ES6086">
        <f t="shared" si="2009"/>
        <v>0</v>
      </c>
      <c r="ET6086">
        <f t="shared" si="2010"/>
        <v>0</v>
      </c>
      <c r="EU6086">
        <f t="shared" si="2011"/>
        <v>26.31011351909185</v>
      </c>
      <c r="EV6086">
        <f t="shared" si="2012"/>
        <v>5.1794871794871797</v>
      </c>
      <c r="EW6086">
        <f t="shared" si="2013"/>
        <v>9.612903225806452</v>
      </c>
      <c r="EX6086">
        <f t="shared" si="2014"/>
        <v>8.0032154340836019</v>
      </c>
      <c r="EY6086">
        <f t="shared" si="2015"/>
        <v>0</v>
      </c>
    </row>
    <row r="6087" spans="1:155" x14ac:dyDescent="0.25">
      <c r="A6087" t="s">
        <v>3055</v>
      </c>
      <c r="B6087">
        <v>106434040</v>
      </c>
      <c r="C6087" t="s">
        <v>1089</v>
      </c>
      <c r="D6087">
        <v>20193</v>
      </c>
      <c r="E6087" s="1">
        <v>43472</v>
      </c>
      <c r="F6087" s="1">
        <v>43738</v>
      </c>
      <c r="G6087" t="s">
        <v>136</v>
      </c>
      <c r="H6087" t="s">
        <v>388</v>
      </c>
      <c r="J6087">
        <v>429</v>
      </c>
      <c r="K6087" t="s">
        <v>166</v>
      </c>
      <c r="L6087" t="s">
        <v>139</v>
      </c>
      <c r="M6087" t="s">
        <v>216</v>
      </c>
      <c r="N6087" t="s">
        <v>2384</v>
      </c>
      <c r="O6087" t="s">
        <v>1091</v>
      </c>
      <c r="P6087" t="s">
        <v>1092</v>
      </c>
      <c r="Q6087">
        <v>94304</v>
      </c>
      <c r="R6087" t="s">
        <v>2716</v>
      </c>
      <c r="S6087">
        <v>396</v>
      </c>
      <c r="T6087">
        <v>347</v>
      </c>
      <c r="U6087">
        <v>289</v>
      </c>
      <c r="V6087">
        <v>19</v>
      </c>
      <c r="W6087">
        <v>0</v>
      </c>
      <c r="X6087">
        <v>924</v>
      </c>
      <c r="Y6087">
        <v>550</v>
      </c>
      <c r="Z6087">
        <v>0</v>
      </c>
      <c r="AA6087">
        <v>0</v>
      </c>
      <c r="AB6087">
        <v>49</v>
      </c>
      <c r="AC6087">
        <v>1981</v>
      </c>
      <c r="AD6087">
        <v>3</v>
      </c>
      <c r="AE6087">
        <v>11</v>
      </c>
      <c r="AF6087">
        <v>3537</v>
      </c>
      <c r="AG6087">
        <v>0</v>
      </c>
      <c r="AH6087">
        <v>200</v>
      </c>
      <c r="AI6087">
        <v>0</v>
      </c>
      <c r="AJ6087">
        <v>7606</v>
      </c>
      <c r="AK6087">
        <v>3540</v>
      </c>
      <c r="AL6087">
        <v>0</v>
      </c>
      <c r="AM6087">
        <v>0</v>
      </c>
      <c r="AN6087">
        <v>293</v>
      </c>
      <c r="AO6087">
        <v>12492</v>
      </c>
      <c r="AP6087">
        <v>18</v>
      </c>
      <c r="AQ6087">
        <v>32</v>
      </c>
      <c r="AR6087">
        <v>24181</v>
      </c>
      <c r="AS6087">
        <v>0</v>
      </c>
      <c r="AT6087">
        <v>1061</v>
      </c>
      <c r="AU6087">
        <v>0</v>
      </c>
      <c r="AV6087">
        <v>22978</v>
      </c>
      <c r="AW6087">
        <v>20986</v>
      </c>
      <c r="AX6087">
        <v>0</v>
      </c>
      <c r="AY6087">
        <v>0</v>
      </c>
      <c r="AZ6087">
        <v>1517</v>
      </c>
      <c r="BA6087">
        <v>68835</v>
      </c>
      <c r="BB6087">
        <v>0</v>
      </c>
      <c r="BC6087">
        <v>2108</v>
      </c>
      <c r="BD6087">
        <v>117485</v>
      </c>
      <c r="BE6087">
        <v>7902873</v>
      </c>
      <c r="BF6087">
        <v>0</v>
      </c>
      <c r="BG6087">
        <v>425926183</v>
      </c>
      <c r="BH6087">
        <v>115696831</v>
      </c>
      <c r="BI6087">
        <v>0</v>
      </c>
      <c r="BJ6087">
        <v>0</v>
      </c>
      <c r="BK6087">
        <v>16702109</v>
      </c>
      <c r="BL6087">
        <v>560626882</v>
      </c>
      <c r="BM6087">
        <v>804175</v>
      </c>
      <c r="BN6087">
        <v>754741</v>
      </c>
      <c r="BO6087">
        <v>1128413794</v>
      </c>
      <c r="BP6087">
        <v>2921784</v>
      </c>
      <c r="BQ6087">
        <v>0</v>
      </c>
      <c r="BR6087">
        <v>63291518</v>
      </c>
      <c r="BS6087">
        <v>57804750</v>
      </c>
      <c r="BT6087">
        <v>0</v>
      </c>
      <c r="BU6087">
        <v>0</v>
      </c>
      <c r="BV6087">
        <v>4179315</v>
      </c>
      <c r="BW6087">
        <v>189603410</v>
      </c>
      <c r="BX6087">
        <v>0</v>
      </c>
      <c r="BY6087">
        <v>5805479</v>
      </c>
      <c r="BZ6087">
        <v>323606256</v>
      </c>
      <c r="CA6087">
        <v>0</v>
      </c>
      <c r="CB6087">
        <v>7969983</v>
      </c>
      <c r="CC6087">
        <v>0</v>
      </c>
      <c r="CD6087">
        <v>413421261</v>
      </c>
      <c r="CE6087">
        <v>154099626</v>
      </c>
      <c r="CF6087">
        <v>0</v>
      </c>
      <c r="CG6087">
        <v>0</v>
      </c>
      <c r="CH6087">
        <v>0</v>
      </c>
      <c r="CI6087">
        <v>16634890</v>
      </c>
      <c r="CJ6087">
        <v>420873088</v>
      </c>
      <c r="CK6087">
        <v>0</v>
      </c>
      <c r="CL6087">
        <v>804310</v>
      </c>
      <c r="CM6087">
        <v>0</v>
      </c>
      <c r="CN6087">
        <v>0</v>
      </c>
      <c r="CO6087">
        <v>0</v>
      </c>
      <c r="CP6087">
        <v>2103704</v>
      </c>
      <c r="CQ6087">
        <v>1015906862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2854674</v>
      </c>
      <c r="CX6087">
        <v>0</v>
      </c>
      <c r="CY6087">
        <v>75796440</v>
      </c>
      <c r="CZ6087">
        <v>19401956</v>
      </c>
      <c r="DA6087">
        <v>0</v>
      </c>
      <c r="DB6087">
        <v>0</v>
      </c>
      <c r="DC6087">
        <v>4246534</v>
      </c>
      <c r="DD6087">
        <v>329357204</v>
      </c>
      <c r="DE6087">
        <v>0</v>
      </c>
      <c r="DF6087">
        <v>4456380</v>
      </c>
      <c r="DG6087">
        <v>436113188</v>
      </c>
      <c r="DH6087">
        <v>19733184</v>
      </c>
      <c r="DI6087">
        <v>456339459</v>
      </c>
      <c r="DJ6087">
        <v>0</v>
      </c>
      <c r="DK6087">
        <v>12745154</v>
      </c>
      <c r="DL6087">
        <v>0</v>
      </c>
      <c r="DM6087">
        <v>0</v>
      </c>
      <c r="DN6087">
        <v>0</v>
      </c>
      <c r="DO6087">
        <v>0</v>
      </c>
      <c r="DP6087">
        <v>31717881</v>
      </c>
      <c r="DQ6087">
        <v>1831456577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0</v>
      </c>
      <c r="ED6087">
        <v>0</v>
      </c>
      <c r="EE6087">
        <f t="shared" si="1995"/>
        <v>200</v>
      </c>
      <c r="EF6087">
        <f t="shared" si="1996"/>
        <v>11146</v>
      </c>
      <c r="EG6087">
        <f t="shared" si="1997"/>
        <v>12785</v>
      </c>
      <c r="EH6087">
        <f t="shared" si="1998"/>
        <v>18</v>
      </c>
      <c r="EI6087">
        <f t="shared" si="1999"/>
        <v>32</v>
      </c>
      <c r="EJ6087" s="5">
        <f t="shared" si="2000"/>
        <v>6.8365846762793332</v>
      </c>
      <c r="EK6087">
        <f t="shared" si="2001"/>
        <v>10.526315789473685</v>
      </c>
      <c r="EL6087">
        <f t="shared" si="2002"/>
        <v>0</v>
      </c>
      <c r="EM6087">
        <f t="shared" si="2003"/>
        <v>8.2316017316017316</v>
      </c>
      <c r="EN6087">
        <f t="shared" si="2004"/>
        <v>6.4363636363636365</v>
      </c>
      <c r="EO6087">
        <f t="shared" si="2005"/>
        <v>0</v>
      </c>
      <c r="EP6087">
        <f t="shared" si="2006"/>
        <v>0</v>
      </c>
      <c r="EQ6087">
        <f t="shared" si="2007"/>
        <v>5.9795918367346941</v>
      </c>
      <c r="ER6087">
        <f t="shared" si="2008"/>
        <v>6.3059061080262495</v>
      </c>
      <c r="ES6087">
        <f t="shared" si="2009"/>
        <v>6</v>
      </c>
      <c r="ET6087">
        <f t="shared" si="2010"/>
        <v>2.9090909090909092</v>
      </c>
      <c r="EU6087">
        <f t="shared" si="2011"/>
        <v>10.526315789473685</v>
      </c>
      <c r="EV6087">
        <f t="shared" si="2012"/>
        <v>14.667965367965369</v>
      </c>
      <c r="EW6087">
        <f t="shared" si="2013"/>
        <v>6</v>
      </c>
      <c r="EX6087">
        <f t="shared" si="2014"/>
        <v>12.285497944760944</v>
      </c>
      <c r="EY6087">
        <f t="shared" si="2015"/>
        <v>2.9090909090909092</v>
      </c>
    </row>
    <row r="6088" spans="1:155" x14ac:dyDescent="0.25">
      <c r="A6088" t="s">
        <v>3055</v>
      </c>
      <c r="B6088">
        <v>106434051</v>
      </c>
      <c r="C6088" t="s">
        <v>2196</v>
      </c>
      <c r="D6088">
        <v>20193</v>
      </c>
      <c r="E6088" s="1">
        <v>43472</v>
      </c>
      <c r="F6088" s="1">
        <v>43738</v>
      </c>
      <c r="G6088" t="s">
        <v>136</v>
      </c>
      <c r="H6088" t="s">
        <v>388</v>
      </c>
      <c r="J6088">
        <v>431</v>
      </c>
      <c r="K6088" t="s">
        <v>189</v>
      </c>
      <c r="L6088" t="s">
        <v>139</v>
      </c>
      <c r="M6088" t="s">
        <v>159</v>
      </c>
      <c r="N6088" t="s">
        <v>2844</v>
      </c>
      <c r="O6088" t="s">
        <v>390</v>
      </c>
      <c r="P6088" t="s">
        <v>391</v>
      </c>
      <c r="Q6088">
        <v>95008</v>
      </c>
      <c r="R6088" t="s">
        <v>392</v>
      </c>
      <c r="S6088">
        <v>29</v>
      </c>
      <c r="T6088">
        <v>27</v>
      </c>
      <c r="U6088">
        <v>27</v>
      </c>
      <c r="V6088">
        <v>0</v>
      </c>
      <c r="W6088">
        <v>0</v>
      </c>
      <c r="X6088">
        <v>6</v>
      </c>
      <c r="Y6088">
        <v>1</v>
      </c>
      <c r="Z6088">
        <v>0</v>
      </c>
      <c r="AA6088">
        <v>0</v>
      </c>
      <c r="AB6088">
        <v>0</v>
      </c>
      <c r="AC6088">
        <v>1</v>
      </c>
      <c r="AD6088">
        <v>0</v>
      </c>
      <c r="AE6088">
        <v>0</v>
      </c>
      <c r="AF6088">
        <v>8</v>
      </c>
      <c r="AG6088">
        <v>0</v>
      </c>
      <c r="AH6088">
        <v>0</v>
      </c>
      <c r="AI6088">
        <v>0</v>
      </c>
      <c r="AJ6088">
        <v>1730</v>
      </c>
      <c r="AK6088">
        <v>559</v>
      </c>
      <c r="AL6088">
        <v>0</v>
      </c>
      <c r="AM6088">
        <v>0</v>
      </c>
      <c r="AN6088">
        <v>0</v>
      </c>
      <c r="AO6088">
        <v>41</v>
      </c>
      <c r="AP6088">
        <v>0</v>
      </c>
      <c r="AQ6088">
        <v>0</v>
      </c>
      <c r="AR6088">
        <v>233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3747136</v>
      </c>
      <c r="BH6088">
        <v>942256</v>
      </c>
      <c r="BI6088">
        <v>0</v>
      </c>
      <c r="BJ6088">
        <v>0</v>
      </c>
      <c r="BK6088">
        <v>0</v>
      </c>
      <c r="BL6088">
        <v>77900</v>
      </c>
      <c r="BM6088">
        <v>0</v>
      </c>
      <c r="BN6088">
        <v>0</v>
      </c>
      <c r="BO6088">
        <v>4767292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1772715</v>
      </c>
      <c r="CE6088">
        <v>312023</v>
      </c>
      <c r="CF6088">
        <v>0</v>
      </c>
      <c r="CG6088">
        <v>0</v>
      </c>
      <c r="CH6088">
        <v>0</v>
      </c>
      <c r="CI6088">
        <v>0</v>
      </c>
      <c r="CJ6088">
        <v>29971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2114709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1974421</v>
      </c>
      <c r="CZ6088">
        <v>630233</v>
      </c>
      <c r="DA6088">
        <v>0</v>
      </c>
      <c r="DB6088">
        <v>0</v>
      </c>
      <c r="DC6088">
        <v>0</v>
      </c>
      <c r="DD6088">
        <v>47929</v>
      </c>
      <c r="DE6088">
        <v>0</v>
      </c>
      <c r="DF6088">
        <v>0</v>
      </c>
      <c r="DG6088">
        <v>2652583</v>
      </c>
      <c r="DH6088">
        <v>0</v>
      </c>
      <c r="DI6088">
        <v>264511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499002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0</v>
      </c>
      <c r="EE6088">
        <f t="shared" si="1995"/>
        <v>0</v>
      </c>
      <c r="EF6088">
        <f t="shared" si="1996"/>
        <v>2289</v>
      </c>
      <c r="EG6088">
        <f t="shared" si="1997"/>
        <v>41</v>
      </c>
      <c r="EH6088">
        <f t="shared" si="1998"/>
        <v>0</v>
      </c>
      <c r="EI6088">
        <f t="shared" si="1999"/>
        <v>0</v>
      </c>
      <c r="EJ6088" s="5">
        <f t="shared" si="2000"/>
        <v>291.25</v>
      </c>
      <c r="EK6088">
        <f t="shared" si="2001"/>
        <v>0</v>
      </c>
      <c r="EL6088">
        <f t="shared" si="2002"/>
        <v>0</v>
      </c>
      <c r="EM6088">
        <f t="shared" si="2003"/>
        <v>288.33333333333331</v>
      </c>
      <c r="EN6088">
        <f t="shared" si="2004"/>
        <v>559</v>
      </c>
      <c r="EO6088">
        <f t="shared" si="2005"/>
        <v>0</v>
      </c>
      <c r="EP6088">
        <f t="shared" si="2006"/>
        <v>0</v>
      </c>
      <c r="EQ6088">
        <f t="shared" si="2007"/>
        <v>0</v>
      </c>
      <c r="ER6088">
        <f t="shared" si="2008"/>
        <v>41</v>
      </c>
      <c r="ES6088">
        <f t="shared" si="2009"/>
        <v>0</v>
      </c>
      <c r="ET6088">
        <f t="shared" si="2010"/>
        <v>0</v>
      </c>
      <c r="EU6088">
        <f t="shared" si="2011"/>
        <v>0</v>
      </c>
      <c r="EV6088">
        <f t="shared" si="2012"/>
        <v>847.33333333333326</v>
      </c>
      <c r="EW6088">
        <f t="shared" si="2013"/>
        <v>0</v>
      </c>
      <c r="EX6088">
        <f t="shared" si="2014"/>
        <v>41</v>
      </c>
      <c r="EY6088">
        <f t="shared" si="2015"/>
        <v>0</v>
      </c>
    </row>
    <row r="6089" spans="1:155" x14ac:dyDescent="0.25">
      <c r="A6089" t="s">
        <v>3055</v>
      </c>
      <c r="B6089">
        <v>106434153</v>
      </c>
      <c r="C6089" t="s">
        <v>897</v>
      </c>
      <c r="D6089">
        <v>20193</v>
      </c>
      <c r="E6089" s="1">
        <v>43472</v>
      </c>
      <c r="F6089" s="1">
        <v>43738</v>
      </c>
      <c r="G6089" t="s">
        <v>136</v>
      </c>
      <c r="H6089" t="s">
        <v>388</v>
      </c>
      <c r="J6089">
        <v>429</v>
      </c>
      <c r="K6089" t="s">
        <v>166</v>
      </c>
      <c r="L6089" t="s">
        <v>836</v>
      </c>
      <c r="M6089" t="s">
        <v>216</v>
      </c>
      <c r="N6089" t="s">
        <v>2323</v>
      </c>
      <c r="O6089" t="s">
        <v>898</v>
      </c>
      <c r="P6089" t="s">
        <v>899</v>
      </c>
      <c r="Q6089">
        <v>95051</v>
      </c>
      <c r="R6089" t="s">
        <v>2324</v>
      </c>
      <c r="S6089">
        <v>327</v>
      </c>
      <c r="T6089">
        <v>327</v>
      </c>
      <c r="U6089">
        <v>216</v>
      </c>
      <c r="V6089">
        <v>167</v>
      </c>
      <c r="W6089">
        <v>1601</v>
      </c>
      <c r="X6089">
        <v>15</v>
      </c>
      <c r="Y6089">
        <v>156</v>
      </c>
      <c r="Z6089">
        <v>0</v>
      </c>
      <c r="AA6089">
        <v>0</v>
      </c>
      <c r="AB6089">
        <v>22</v>
      </c>
      <c r="AC6089">
        <v>2679</v>
      </c>
      <c r="AD6089">
        <v>0</v>
      </c>
      <c r="AE6089">
        <v>33</v>
      </c>
      <c r="AF6089">
        <v>4673</v>
      </c>
      <c r="AG6089">
        <v>0</v>
      </c>
      <c r="AH6089">
        <v>775</v>
      </c>
      <c r="AI6089">
        <v>7163</v>
      </c>
      <c r="AJ6089">
        <v>73</v>
      </c>
      <c r="AK6089">
        <v>434</v>
      </c>
      <c r="AL6089">
        <v>0</v>
      </c>
      <c r="AM6089">
        <v>0</v>
      </c>
      <c r="AN6089">
        <v>89</v>
      </c>
      <c r="AO6089">
        <v>9434</v>
      </c>
      <c r="AP6089">
        <v>0</v>
      </c>
      <c r="AQ6089">
        <v>111</v>
      </c>
      <c r="AR6089">
        <v>18079</v>
      </c>
      <c r="AS6089">
        <v>0</v>
      </c>
      <c r="AT6089">
        <v>351</v>
      </c>
      <c r="AU6089">
        <v>13858</v>
      </c>
      <c r="AV6089">
        <v>304</v>
      </c>
      <c r="AW6089">
        <v>2280</v>
      </c>
      <c r="AX6089">
        <v>0</v>
      </c>
      <c r="AY6089">
        <v>0</v>
      </c>
      <c r="AZ6089">
        <v>1142</v>
      </c>
      <c r="BA6089">
        <v>30975</v>
      </c>
      <c r="BB6089">
        <v>0</v>
      </c>
      <c r="BC6089">
        <v>4982</v>
      </c>
      <c r="BD6089">
        <v>53892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  <c r="BK6089">
        <v>0</v>
      </c>
      <c r="BL6089">
        <v>0</v>
      </c>
      <c r="BM6089">
        <v>0</v>
      </c>
      <c r="BN6089">
        <v>0</v>
      </c>
      <c r="BO6089">
        <v>0</v>
      </c>
      <c r="BP6089">
        <v>0</v>
      </c>
      <c r="BQ6089">
        <v>0</v>
      </c>
      <c r="BR6089">
        <v>0</v>
      </c>
      <c r="BS6089">
        <v>0</v>
      </c>
      <c r="BT6089">
        <v>0</v>
      </c>
      <c r="BU6089">
        <v>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236600254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7140512</v>
      </c>
      <c r="DQ6089">
        <v>295073672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0</v>
      </c>
      <c r="EE6089">
        <f t="shared" si="1995"/>
        <v>7938</v>
      </c>
      <c r="EF6089">
        <f t="shared" si="1996"/>
        <v>507</v>
      </c>
      <c r="EG6089">
        <f t="shared" si="1997"/>
        <v>9523</v>
      </c>
      <c r="EH6089">
        <f t="shared" si="1998"/>
        <v>0</v>
      </c>
      <c r="EI6089">
        <f t="shared" si="1999"/>
        <v>111</v>
      </c>
      <c r="EJ6089" s="5">
        <f t="shared" si="2000"/>
        <v>3.8688208859405093</v>
      </c>
      <c r="EK6089">
        <f t="shared" si="2001"/>
        <v>4.6407185628742518</v>
      </c>
      <c r="EL6089">
        <f t="shared" si="2002"/>
        <v>4.4740787008119929</v>
      </c>
      <c r="EM6089">
        <f t="shared" si="2003"/>
        <v>4.8666666666666663</v>
      </c>
      <c r="EN6089">
        <f t="shared" si="2004"/>
        <v>2.7820512820512819</v>
      </c>
      <c r="EO6089">
        <f t="shared" si="2005"/>
        <v>0</v>
      </c>
      <c r="EP6089">
        <f t="shared" si="2006"/>
        <v>0</v>
      </c>
      <c r="EQ6089">
        <f t="shared" si="2007"/>
        <v>4.0454545454545459</v>
      </c>
      <c r="ER6089">
        <f t="shared" si="2008"/>
        <v>3.5214632325494586</v>
      </c>
      <c r="ES6089">
        <f t="shared" si="2009"/>
        <v>0</v>
      </c>
      <c r="ET6089">
        <f t="shared" si="2010"/>
        <v>3.3636363636363638</v>
      </c>
      <c r="EU6089">
        <f t="shared" si="2011"/>
        <v>9.1147972636862455</v>
      </c>
      <c r="EV6089">
        <f t="shared" si="2012"/>
        <v>7.6487179487179482</v>
      </c>
      <c r="EW6089">
        <f t="shared" si="2013"/>
        <v>0</v>
      </c>
      <c r="EX6089">
        <f t="shared" si="2014"/>
        <v>7.5669177780040044</v>
      </c>
      <c r="EY6089">
        <f t="shared" si="2015"/>
        <v>3.3636363636363638</v>
      </c>
    </row>
    <row r="6090" spans="1:155" x14ac:dyDescent="0.25">
      <c r="A6090" t="s">
        <v>3055</v>
      </c>
      <c r="B6090">
        <v>106434218</v>
      </c>
      <c r="C6090" t="s">
        <v>2807</v>
      </c>
      <c r="D6090">
        <v>20193</v>
      </c>
      <c r="E6090" s="1">
        <v>43472</v>
      </c>
      <c r="F6090" s="1">
        <v>43738</v>
      </c>
      <c r="G6090" t="s">
        <v>136</v>
      </c>
      <c r="H6090" t="s">
        <v>388</v>
      </c>
      <c r="J6090">
        <v>428</v>
      </c>
      <c r="K6090" t="s">
        <v>166</v>
      </c>
      <c r="L6090" t="s">
        <v>312</v>
      </c>
      <c r="M6090" t="s">
        <v>159</v>
      </c>
      <c r="N6090" t="s">
        <v>2323</v>
      </c>
      <c r="O6090" t="s">
        <v>925</v>
      </c>
      <c r="P6090" t="s">
        <v>899</v>
      </c>
      <c r="Q6090">
        <v>95051</v>
      </c>
      <c r="R6090" t="s">
        <v>2324</v>
      </c>
      <c r="S6090">
        <v>24</v>
      </c>
      <c r="T6090">
        <v>24</v>
      </c>
      <c r="U6090">
        <v>24</v>
      </c>
      <c r="V6090">
        <v>4</v>
      </c>
      <c r="W6090">
        <v>33</v>
      </c>
      <c r="X6090">
        <v>0</v>
      </c>
      <c r="Y6090">
        <v>1</v>
      </c>
      <c r="Z6090">
        <v>0</v>
      </c>
      <c r="AA6090">
        <v>0</v>
      </c>
      <c r="AB6090">
        <v>1</v>
      </c>
      <c r="AC6090">
        <v>230</v>
      </c>
      <c r="AD6090">
        <v>0</v>
      </c>
      <c r="AE6090">
        <v>6</v>
      </c>
      <c r="AF6090">
        <v>275</v>
      </c>
      <c r="AG6090">
        <v>0</v>
      </c>
      <c r="AH6090">
        <v>29</v>
      </c>
      <c r="AI6090">
        <v>387</v>
      </c>
      <c r="AJ6090">
        <v>0</v>
      </c>
      <c r="AK6090">
        <v>26</v>
      </c>
      <c r="AL6090">
        <v>0</v>
      </c>
      <c r="AM6090">
        <v>0</v>
      </c>
      <c r="AN6090">
        <v>4</v>
      </c>
      <c r="AO6090">
        <v>1411</v>
      </c>
      <c r="AP6090">
        <v>0</v>
      </c>
      <c r="AQ6090">
        <v>38</v>
      </c>
      <c r="AR6090">
        <v>1895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3067059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13633702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0</v>
      </c>
      <c r="EE6090">
        <f t="shared" si="1995"/>
        <v>416</v>
      </c>
      <c r="EF6090">
        <f t="shared" si="1996"/>
        <v>26</v>
      </c>
      <c r="EG6090">
        <f t="shared" si="1997"/>
        <v>1415</v>
      </c>
      <c r="EH6090">
        <f t="shared" si="1998"/>
        <v>0</v>
      </c>
      <c r="EI6090">
        <f t="shared" si="1999"/>
        <v>38</v>
      </c>
      <c r="EJ6090" s="5">
        <f t="shared" si="2000"/>
        <v>6.8909090909090907</v>
      </c>
      <c r="EK6090">
        <f t="shared" si="2001"/>
        <v>7.25</v>
      </c>
      <c r="EL6090">
        <f t="shared" si="2002"/>
        <v>11.727272727272727</v>
      </c>
      <c r="EM6090">
        <f t="shared" si="2003"/>
        <v>0</v>
      </c>
      <c r="EN6090">
        <f t="shared" si="2004"/>
        <v>26</v>
      </c>
      <c r="EO6090">
        <f t="shared" si="2005"/>
        <v>0</v>
      </c>
      <c r="EP6090">
        <f t="shared" si="2006"/>
        <v>0</v>
      </c>
      <c r="EQ6090">
        <f t="shared" si="2007"/>
        <v>4</v>
      </c>
      <c r="ER6090">
        <f t="shared" si="2008"/>
        <v>6.1347826086956525</v>
      </c>
      <c r="ES6090">
        <f t="shared" si="2009"/>
        <v>0</v>
      </c>
      <c r="ET6090">
        <f t="shared" si="2010"/>
        <v>6.333333333333333</v>
      </c>
      <c r="EU6090">
        <f t="shared" si="2011"/>
        <v>18.977272727272727</v>
      </c>
      <c r="EV6090">
        <f t="shared" si="2012"/>
        <v>26</v>
      </c>
      <c r="EW6090">
        <f t="shared" si="2013"/>
        <v>0</v>
      </c>
      <c r="EX6090">
        <f t="shared" si="2014"/>
        <v>10.134782608695652</v>
      </c>
      <c r="EY6090">
        <f t="shared" si="2015"/>
        <v>6.333333333333333</v>
      </c>
    </row>
    <row r="6091" spans="1:155" x14ac:dyDescent="0.25">
      <c r="A6091" t="s">
        <v>3055</v>
      </c>
      <c r="B6091">
        <v>106434220</v>
      </c>
      <c r="C6091" t="s">
        <v>2856</v>
      </c>
      <c r="D6091">
        <v>20193</v>
      </c>
      <c r="E6091" s="1">
        <v>43472</v>
      </c>
      <c r="F6091" s="1">
        <v>43738</v>
      </c>
      <c r="G6091" t="s">
        <v>136</v>
      </c>
      <c r="H6091" t="s">
        <v>388</v>
      </c>
      <c r="J6091">
        <v>431</v>
      </c>
      <c r="K6091" t="s">
        <v>189</v>
      </c>
      <c r="L6091" t="s">
        <v>312</v>
      </c>
      <c r="M6091" t="s">
        <v>159</v>
      </c>
      <c r="N6091" t="s">
        <v>2228</v>
      </c>
      <c r="O6091" t="s">
        <v>2857</v>
      </c>
      <c r="P6091" t="s">
        <v>502</v>
      </c>
      <c r="Q6091">
        <v>95128</v>
      </c>
      <c r="R6091" t="s">
        <v>492</v>
      </c>
      <c r="S6091">
        <v>16</v>
      </c>
      <c r="T6091">
        <v>16</v>
      </c>
      <c r="U6091">
        <v>16</v>
      </c>
      <c r="V6091">
        <v>0</v>
      </c>
      <c r="W6091">
        <v>0</v>
      </c>
      <c r="X6091">
        <v>0</v>
      </c>
      <c r="Y6091">
        <v>0</v>
      </c>
      <c r="Z6091">
        <v>6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6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959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959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977221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977221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977221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977221</v>
      </c>
      <c r="DH6091">
        <v>526190</v>
      </c>
      <c r="DI6091">
        <v>1142516</v>
      </c>
      <c r="DJ6091">
        <v>161363</v>
      </c>
      <c r="DK6091">
        <v>0</v>
      </c>
      <c r="DL6091">
        <v>0</v>
      </c>
      <c r="DM6091">
        <v>0</v>
      </c>
      <c r="DN6091">
        <v>0</v>
      </c>
      <c r="DO6091">
        <v>0</v>
      </c>
      <c r="DP6091">
        <v>1894</v>
      </c>
      <c r="DQ6091">
        <v>418289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0</v>
      </c>
      <c r="EE6091">
        <f t="shared" si="1995"/>
        <v>0</v>
      </c>
      <c r="EF6091">
        <f t="shared" si="1996"/>
        <v>0</v>
      </c>
      <c r="EG6091">
        <f t="shared" si="1997"/>
        <v>0</v>
      </c>
      <c r="EH6091">
        <f t="shared" si="1998"/>
        <v>959</v>
      </c>
      <c r="EI6091">
        <f t="shared" si="1999"/>
        <v>0</v>
      </c>
      <c r="EJ6091" s="5">
        <f t="shared" si="2000"/>
        <v>15.983333333333333</v>
      </c>
      <c r="EK6091">
        <f t="shared" si="2001"/>
        <v>0</v>
      </c>
      <c r="EL6091">
        <f t="shared" si="2002"/>
        <v>0</v>
      </c>
      <c r="EM6091">
        <f t="shared" si="2003"/>
        <v>0</v>
      </c>
      <c r="EN6091">
        <f t="shared" si="2004"/>
        <v>0</v>
      </c>
      <c r="EO6091">
        <f t="shared" si="2005"/>
        <v>15.983333333333333</v>
      </c>
      <c r="EP6091">
        <f t="shared" si="2006"/>
        <v>0</v>
      </c>
      <c r="EQ6091">
        <f t="shared" si="2007"/>
        <v>0</v>
      </c>
      <c r="ER6091">
        <f t="shared" si="2008"/>
        <v>0</v>
      </c>
      <c r="ES6091">
        <f t="shared" si="2009"/>
        <v>0</v>
      </c>
      <c r="ET6091">
        <f t="shared" si="2010"/>
        <v>0</v>
      </c>
      <c r="EU6091">
        <f t="shared" si="2011"/>
        <v>0</v>
      </c>
      <c r="EV6091">
        <f t="shared" si="2012"/>
        <v>0</v>
      </c>
      <c r="EW6091">
        <f t="shared" si="2013"/>
        <v>15.983333333333333</v>
      </c>
      <c r="EX6091">
        <f t="shared" si="2014"/>
        <v>0</v>
      </c>
      <c r="EY6091">
        <f t="shared" si="2015"/>
        <v>0</v>
      </c>
    </row>
    <row r="6092" spans="1:155" x14ac:dyDescent="0.25">
      <c r="A6092" t="s">
        <v>3055</v>
      </c>
      <c r="B6092">
        <v>106440755</v>
      </c>
      <c r="C6092" t="s">
        <v>542</v>
      </c>
      <c r="D6092">
        <v>20193</v>
      </c>
      <c r="E6092" s="1">
        <v>43472</v>
      </c>
      <c r="F6092" s="1">
        <v>43738</v>
      </c>
      <c r="G6092" t="s">
        <v>136</v>
      </c>
      <c r="H6092" t="s">
        <v>543</v>
      </c>
      <c r="J6092">
        <v>703</v>
      </c>
      <c r="K6092" t="s">
        <v>158</v>
      </c>
      <c r="L6092" t="s">
        <v>139</v>
      </c>
      <c r="M6092" t="s">
        <v>159</v>
      </c>
      <c r="N6092" t="s">
        <v>2243</v>
      </c>
      <c r="O6092" t="s">
        <v>545</v>
      </c>
      <c r="P6092" t="s">
        <v>546</v>
      </c>
      <c r="Q6092">
        <v>95065</v>
      </c>
      <c r="R6092" t="s">
        <v>547</v>
      </c>
      <c r="S6092">
        <v>222</v>
      </c>
      <c r="T6092">
        <v>222</v>
      </c>
      <c r="U6092">
        <v>153</v>
      </c>
      <c r="V6092">
        <v>1181</v>
      </c>
      <c r="W6092">
        <v>127</v>
      </c>
      <c r="X6092">
        <v>149</v>
      </c>
      <c r="Y6092">
        <v>496</v>
      </c>
      <c r="Z6092">
        <v>1</v>
      </c>
      <c r="AA6092">
        <v>0</v>
      </c>
      <c r="AB6092">
        <v>83</v>
      </c>
      <c r="AC6092">
        <v>533</v>
      </c>
      <c r="AD6092">
        <v>5</v>
      </c>
      <c r="AE6092">
        <v>80</v>
      </c>
      <c r="AF6092">
        <v>2655</v>
      </c>
      <c r="AG6092">
        <v>0</v>
      </c>
      <c r="AH6092">
        <v>6106</v>
      </c>
      <c r="AI6092">
        <v>597</v>
      </c>
      <c r="AJ6092">
        <v>784</v>
      </c>
      <c r="AK6092">
        <v>2563</v>
      </c>
      <c r="AL6092">
        <v>27</v>
      </c>
      <c r="AM6092">
        <v>0</v>
      </c>
      <c r="AN6092">
        <v>316</v>
      </c>
      <c r="AO6092">
        <v>2261</v>
      </c>
      <c r="AP6092">
        <v>11</v>
      </c>
      <c r="AQ6092">
        <v>168</v>
      </c>
      <c r="AR6092">
        <v>12833</v>
      </c>
      <c r="AS6092">
        <v>0</v>
      </c>
      <c r="AT6092">
        <v>18390</v>
      </c>
      <c r="AU6092">
        <v>494</v>
      </c>
      <c r="AV6092">
        <v>1170</v>
      </c>
      <c r="AW6092">
        <v>8374</v>
      </c>
      <c r="AX6092">
        <v>0</v>
      </c>
      <c r="AY6092">
        <v>0</v>
      </c>
      <c r="AZ6092">
        <v>1193</v>
      </c>
      <c r="BA6092">
        <v>10417</v>
      </c>
      <c r="BB6092">
        <v>568</v>
      </c>
      <c r="BC6092">
        <v>1924</v>
      </c>
      <c r="BD6092">
        <v>42530</v>
      </c>
      <c r="BE6092">
        <v>165887172</v>
      </c>
      <c r="BF6092">
        <v>18645931</v>
      </c>
      <c r="BG6092">
        <v>19108160</v>
      </c>
      <c r="BH6092">
        <v>60781006</v>
      </c>
      <c r="BI6092">
        <v>581175</v>
      </c>
      <c r="BJ6092">
        <v>0</v>
      </c>
      <c r="BK6092">
        <v>9189813</v>
      </c>
      <c r="BL6092">
        <v>68175192</v>
      </c>
      <c r="BM6092">
        <v>386195</v>
      </c>
      <c r="BN6092">
        <v>5843405</v>
      </c>
      <c r="BO6092">
        <v>348598049</v>
      </c>
      <c r="BP6092">
        <v>69715399</v>
      </c>
      <c r="BQ6092">
        <v>7589080</v>
      </c>
      <c r="BR6092">
        <v>7184330</v>
      </c>
      <c r="BS6092">
        <v>32946508</v>
      </c>
      <c r="BT6092">
        <v>0</v>
      </c>
      <c r="BU6092">
        <v>0</v>
      </c>
      <c r="BV6092">
        <v>8770942</v>
      </c>
      <c r="BW6092">
        <v>42532912</v>
      </c>
      <c r="BX6092">
        <v>1668150</v>
      </c>
      <c r="BY6092">
        <v>3985570</v>
      </c>
      <c r="BZ6092">
        <v>174392891</v>
      </c>
      <c r="CA6092">
        <v>2953483</v>
      </c>
      <c r="CB6092">
        <v>199427667</v>
      </c>
      <c r="CC6092">
        <v>22305093</v>
      </c>
      <c r="CD6092">
        <v>22567778</v>
      </c>
      <c r="CE6092">
        <v>80006155</v>
      </c>
      <c r="CF6092">
        <v>0</v>
      </c>
      <c r="CG6092">
        <v>579989</v>
      </c>
      <c r="CH6092">
        <v>0</v>
      </c>
      <c r="CI6092">
        <v>10380873</v>
      </c>
      <c r="CJ6092">
        <v>55343568</v>
      </c>
      <c r="CK6092">
        <v>0</v>
      </c>
      <c r="CL6092">
        <v>3453159</v>
      </c>
      <c r="CM6092">
        <v>0</v>
      </c>
      <c r="CN6092">
        <v>0</v>
      </c>
      <c r="CO6092">
        <v>0</v>
      </c>
      <c r="CP6092">
        <v>9841367</v>
      </c>
      <c r="CQ6092">
        <v>406859132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34319958</v>
      </c>
      <c r="CX6092">
        <v>3789720</v>
      </c>
      <c r="CY6092">
        <v>2691747</v>
      </c>
      <c r="CZ6092">
        <v>13682566</v>
      </c>
      <c r="DA6092">
        <v>1186</v>
      </c>
      <c r="DB6092">
        <v>0</v>
      </c>
      <c r="DC6092">
        <v>6626603</v>
      </c>
      <c r="DD6092">
        <v>54000380</v>
      </c>
      <c r="DE6092">
        <v>0</v>
      </c>
      <c r="DF6092">
        <v>1019648</v>
      </c>
      <c r="DG6092">
        <v>116131808</v>
      </c>
      <c r="DH6092">
        <v>336132</v>
      </c>
      <c r="DI6092">
        <v>99998083</v>
      </c>
      <c r="DJ6092">
        <v>0</v>
      </c>
      <c r="DK6092">
        <v>7547780</v>
      </c>
      <c r="DL6092">
        <v>0</v>
      </c>
      <c r="DM6092">
        <v>0</v>
      </c>
      <c r="DN6092">
        <v>0</v>
      </c>
      <c r="DO6092">
        <v>0</v>
      </c>
      <c r="DP6092">
        <v>3026132</v>
      </c>
      <c r="DQ6092">
        <v>74378357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0</v>
      </c>
      <c r="EE6092">
        <f t="shared" si="1995"/>
        <v>6703</v>
      </c>
      <c r="EF6092">
        <f t="shared" si="1996"/>
        <v>3347</v>
      </c>
      <c r="EG6092">
        <f t="shared" si="1997"/>
        <v>2577</v>
      </c>
      <c r="EH6092">
        <f t="shared" si="1998"/>
        <v>38</v>
      </c>
      <c r="EI6092">
        <f t="shared" si="1999"/>
        <v>168</v>
      </c>
      <c r="EJ6092" s="5">
        <f t="shared" si="2000"/>
        <v>4.8335216572504711</v>
      </c>
      <c r="EK6092">
        <f t="shared" si="2001"/>
        <v>5.1701947502116852</v>
      </c>
      <c r="EL6092">
        <f t="shared" si="2002"/>
        <v>4.7007874015748028</v>
      </c>
      <c r="EM6092">
        <f t="shared" si="2003"/>
        <v>5.2617449664429534</v>
      </c>
      <c r="EN6092">
        <f t="shared" si="2004"/>
        <v>5.167338709677419</v>
      </c>
      <c r="EO6092">
        <f t="shared" si="2005"/>
        <v>27</v>
      </c>
      <c r="EP6092">
        <f t="shared" si="2006"/>
        <v>0</v>
      </c>
      <c r="EQ6092">
        <f t="shared" si="2007"/>
        <v>3.8072289156626504</v>
      </c>
      <c r="ER6092">
        <f t="shared" si="2008"/>
        <v>4.2420262664165103</v>
      </c>
      <c r="ES6092">
        <f t="shared" si="2009"/>
        <v>2.2000000000000002</v>
      </c>
      <c r="ET6092">
        <f t="shared" si="2010"/>
        <v>2.1</v>
      </c>
      <c r="EU6092">
        <f t="shared" si="2011"/>
        <v>9.8709821517864889</v>
      </c>
      <c r="EV6092">
        <f t="shared" si="2012"/>
        <v>10.429083676120372</v>
      </c>
      <c r="EW6092">
        <f t="shared" si="2013"/>
        <v>29.2</v>
      </c>
      <c r="EX6092">
        <f t="shared" si="2014"/>
        <v>8.0492551820791611</v>
      </c>
      <c r="EY6092">
        <f t="shared" si="2015"/>
        <v>2.1</v>
      </c>
    </row>
    <row r="6093" spans="1:155" x14ac:dyDescent="0.25">
      <c r="A6093" t="s">
        <v>3055</v>
      </c>
      <c r="B6093">
        <v>106444012</v>
      </c>
      <c r="C6093" t="s">
        <v>1905</v>
      </c>
      <c r="D6093">
        <v>20193</v>
      </c>
      <c r="E6093" s="1">
        <v>43472</v>
      </c>
      <c r="F6093" s="1">
        <v>43738</v>
      </c>
      <c r="G6093" t="s">
        <v>136</v>
      </c>
      <c r="H6093" t="s">
        <v>543</v>
      </c>
      <c r="J6093">
        <v>703</v>
      </c>
      <c r="K6093" t="s">
        <v>166</v>
      </c>
      <c r="L6093" t="s">
        <v>139</v>
      </c>
      <c r="M6093" t="s">
        <v>159</v>
      </c>
      <c r="N6093" t="s">
        <v>2615</v>
      </c>
      <c r="O6093" t="s">
        <v>1907</v>
      </c>
      <c r="P6093" t="s">
        <v>546</v>
      </c>
      <c r="Q6093">
        <v>95065</v>
      </c>
      <c r="R6093" t="s">
        <v>2751</v>
      </c>
      <c r="S6093">
        <v>28</v>
      </c>
      <c r="T6093">
        <v>28</v>
      </c>
      <c r="U6093">
        <v>12</v>
      </c>
      <c r="V6093">
        <v>33</v>
      </c>
      <c r="W6093">
        <v>4</v>
      </c>
      <c r="X6093">
        <v>8</v>
      </c>
      <c r="Y6093">
        <v>41</v>
      </c>
      <c r="Z6093">
        <v>0</v>
      </c>
      <c r="AA6093">
        <v>0</v>
      </c>
      <c r="AB6093">
        <v>8</v>
      </c>
      <c r="AC6093">
        <v>212</v>
      </c>
      <c r="AD6093">
        <v>3</v>
      </c>
      <c r="AE6093">
        <v>1</v>
      </c>
      <c r="AF6093">
        <v>310</v>
      </c>
      <c r="AG6093">
        <v>0</v>
      </c>
      <c r="AH6093">
        <v>68</v>
      </c>
      <c r="AI6093">
        <v>6</v>
      </c>
      <c r="AJ6093">
        <v>24</v>
      </c>
      <c r="AK6093">
        <v>115</v>
      </c>
      <c r="AL6093">
        <v>0</v>
      </c>
      <c r="AM6093">
        <v>0</v>
      </c>
      <c r="AN6093">
        <v>23</v>
      </c>
      <c r="AO6093">
        <v>588</v>
      </c>
      <c r="AP6093">
        <v>6</v>
      </c>
      <c r="AQ6093">
        <v>2</v>
      </c>
      <c r="AR6093">
        <v>832</v>
      </c>
      <c r="AS6093">
        <v>0</v>
      </c>
      <c r="AT6093">
        <v>543</v>
      </c>
      <c r="AU6093">
        <v>77</v>
      </c>
      <c r="AV6093">
        <v>13</v>
      </c>
      <c r="AW6093">
        <v>142</v>
      </c>
      <c r="AX6093">
        <v>5</v>
      </c>
      <c r="AY6093">
        <v>0</v>
      </c>
      <c r="AZ6093">
        <v>38</v>
      </c>
      <c r="BA6093">
        <v>892</v>
      </c>
      <c r="BB6093">
        <v>13</v>
      </c>
      <c r="BC6093">
        <v>23</v>
      </c>
      <c r="BD6093">
        <v>1746</v>
      </c>
      <c r="BE6093">
        <v>2773057</v>
      </c>
      <c r="BF6093">
        <v>295291</v>
      </c>
      <c r="BG6093">
        <v>278152</v>
      </c>
      <c r="BH6093">
        <v>1375529</v>
      </c>
      <c r="BI6093">
        <v>0</v>
      </c>
      <c r="BJ6093">
        <v>0</v>
      </c>
      <c r="BK6093">
        <v>294431</v>
      </c>
      <c r="BL6093">
        <v>6753181</v>
      </c>
      <c r="BM6093">
        <v>127619</v>
      </c>
      <c r="BN6093">
        <v>31257</v>
      </c>
      <c r="BO6093">
        <v>11928517</v>
      </c>
      <c r="BP6093">
        <v>14117526</v>
      </c>
      <c r="BQ6093">
        <v>1812385</v>
      </c>
      <c r="BR6093">
        <v>206102</v>
      </c>
      <c r="BS6093">
        <v>2593170</v>
      </c>
      <c r="BT6093">
        <v>107101</v>
      </c>
      <c r="BU6093">
        <v>0</v>
      </c>
      <c r="BV6093">
        <v>825357</v>
      </c>
      <c r="BW6093">
        <v>17716067</v>
      </c>
      <c r="BX6093">
        <v>329586</v>
      </c>
      <c r="BY6093">
        <v>594233</v>
      </c>
      <c r="BZ6093">
        <v>38301527</v>
      </c>
      <c r="CA6093">
        <v>333169</v>
      </c>
      <c r="CB6093">
        <v>12937431</v>
      </c>
      <c r="CC6093">
        <v>1673043</v>
      </c>
      <c r="CD6093">
        <v>92315</v>
      </c>
      <c r="CE6093">
        <v>3523526</v>
      </c>
      <c r="CF6093">
        <v>0</v>
      </c>
      <c r="CG6093">
        <v>88843</v>
      </c>
      <c r="CH6093">
        <v>0</v>
      </c>
      <c r="CI6093">
        <v>491938</v>
      </c>
      <c r="CJ6093">
        <v>10127994</v>
      </c>
      <c r="CK6093">
        <v>0</v>
      </c>
      <c r="CL6093">
        <v>457205</v>
      </c>
      <c r="CM6093">
        <v>0</v>
      </c>
      <c r="CN6093">
        <v>0</v>
      </c>
      <c r="CO6093">
        <v>0</v>
      </c>
      <c r="CP6093">
        <v>544093</v>
      </c>
      <c r="CQ6093">
        <v>30269557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3808088</v>
      </c>
      <c r="CX6093">
        <v>433893</v>
      </c>
      <c r="CY6093">
        <v>391939</v>
      </c>
      <c r="CZ6093">
        <v>445173</v>
      </c>
      <c r="DA6093">
        <v>18246</v>
      </c>
      <c r="DB6093">
        <v>0</v>
      </c>
      <c r="DC6093">
        <v>594472</v>
      </c>
      <c r="DD6093">
        <v>14187279</v>
      </c>
      <c r="DE6093">
        <v>0</v>
      </c>
      <c r="DF6093">
        <v>81397</v>
      </c>
      <c r="DG6093">
        <v>19960487</v>
      </c>
      <c r="DH6093">
        <v>14451</v>
      </c>
      <c r="DI6093">
        <v>18750518</v>
      </c>
      <c r="DJ6093">
        <v>0</v>
      </c>
      <c r="DK6093">
        <v>101132</v>
      </c>
      <c r="DL6093">
        <v>0</v>
      </c>
      <c r="DM6093">
        <v>0</v>
      </c>
      <c r="DN6093">
        <v>0</v>
      </c>
      <c r="DO6093">
        <v>0</v>
      </c>
      <c r="DP6093">
        <v>236827</v>
      </c>
      <c r="DQ6093">
        <v>26437186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0</v>
      </c>
      <c r="EB6093">
        <v>0</v>
      </c>
      <c r="EC6093">
        <v>0</v>
      </c>
      <c r="ED6093">
        <v>0</v>
      </c>
      <c r="EE6093">
        <f t="shared" si="1995"/>
        <v>74</v>
      </c>
      <c r="EF6093">
        <f t="shared" si="1996"/>
        <v>139</v>
      </c>
      <c r="EG6093">
        <f t="shared" si="1997"/>
        <v>611</v>
      </c>
      <c r="EH6093">
        <f t="shared" si="1998"/>
        <v>6</v>
      </c>
      <c r="EI6093">
        <f t="shared" si="1999"/>
        <v>2</v>
      </c>
      <c r="EJ6093" s="5">
        <f t="shared" si="2000"/>
        <v>2.6838709677419357</v>
      </c>
      <c r="EK6093">
        <f t="shared" si="2001"/>
        <v>2.0606060606060606</v>
      </c>
      <c r="EL6093">
        <f t="shared" si="2002"/>
        <v>1.5</v>
      </c>
      <c r="EM6093">
        <f t="shared" si="2003"/>
        <v>3</v>
      </c>
      <c r="EN6093">
        <f t="shared" si="2004"/>
        <v>2.8048780487804876</v>
      </c>
      <c r="EO6093">
        <f t="shared" si="2005"/>
        <v>0</v>
      </c>
      <c r="EP6093">
        <f t="shared" si="2006"/>
        <v>0</v>
      </c>
      <c r="EQ6093">
        <f t="shared" si="2007"/>
        <v>2.875</v>
      </c>
      <c r="ER6093">
        <f t="shared" si="2008"/>
        <v>2.7735849056603774</v>
      </c>
      <c r="ES6093">
        <f t="shared" si="2009"/>
        <v>2</v>
      </c>
      <c r="ET6093">
        <f t="shared" si="2010"/>
        <v>2</v>
      </c>
      <c r="EU6093">
        <f t="shared" si="2011"/>
        <v>3.5606060606060606</v>
      </c>
      <c r="EV6093">
        <f t="shared" si="2012"/>
        <v>5.8048780487804876</v>
      </c>
      <c r="EW6093">
        <f t="shared" si="2013"/>
        <v>2</v>
      </c>
      <c r="EX6093">
        <f t="shared" si="2014"/>
        <v>5.6485849056603774</v>
      </c>
      <c r="EY6093">
        <f t="shared" si="2015"/>
        <v>2</v>
      </c>
    </row>
    <row r="6094" spans="1:155" x14ac:dyDescent="0.25">
      <c r="A6094" t="s">
        <v>3055</v>
      </c>
      <c r="B6094">
        <v>106444013</v>
      </c>
      <c r="C6094" t="s">
        <v>2069</v>
      </c>
      <c r="D6094">
        <v>20193</v>
      </c>
      <c r="E6094" s="1">
        <v>43472</v>
      </c>
      <c r="F6094" s="1">
        <v>43738</v>
      </c>
      <c r="G6094" t="s">
        <v>136</v>
      </c>
      <c r="H6094" t="s">
        <v>543</v>
      </c>
      <c r="J6094">
        <v>711</v>
      </c>
      <c r="K6094" t="s">
        <v>189</v>
      </c>
      <c r="L6094" t="s">
        <v>139</v>
      </c>
      <c r="M6094" t="s">
        <v>159</v>
      </c>
      <c r="N6094" t="s">
        <v>2672</v>
      </c>
      <c r="O6094" t="s">
        <v>2071</v>
      </c>
      <c r="P6094" t="s">
        <v>2072</v>
      </c>
      <c r="Q6094">
        <v>95076</v>
      </c>
      <c r="R6094" t="s">
        <v>2673</v>
      </c>
      <c r="S6094">
        <v>106</v>
      </c>
      <c r="T6094">
        <v>106</v>
      </c>
      <c r="U6094">
        <v>92</v>
      </c>
      <c r="V6094">
        <v>253</v>
      </c>
      <c r="W6094">
        <v>40</v>
      </c>
      <c r="X6094">
        <v>336</v>
      </c>
      <c r="Y6094">
        <v>73</v>
      </c>
      <c r="Z6094">
        <v>0</v>
      </c>
      <c r="AA6094">
        <v>0</v>
      </c>
      <c r="AB6094">
        <v>0</v>
      </c>
      <c r="AC6094">
        <v>126</v>
      </c>
      <c r="AD6094">
        <v>8</v>
      </c>
      <c r="AE6094">
        <v>17</v>
      </c>
      <c r="AF6094">
        <v>853</v>
      </c>
      <c r="AG6094">
        <v>0</v>
      </c>
      <c r="AH6094">
        <v>1135</v>
      </c>
      <c r="AI6094">
        <v>158</v>
      </c>
      <c r="AJ6094">
        <v>1079</v>
      </c>
      <c r="AK6094">
        <v>232</v>
      </c>
      <c r="AL6094">
        <v>0</v>
      </c>
      <c r="AM6094">
        <v>0</v>
      </c>
      <c r="AN6094">
        <v>0</v>
      </c>
      <c r="AO6094">
        <v>360</v>
      </c>
      <c r="AP6094">
        <v>8</v>
      </c>
      <c r="AQ6094">
        <v>38</v>
      </c>
      <c r="AR6094">
        <v>3010</v>
      </c>
      <c r="AS6094">
        <v>0</v>
      </c>
      <c r="AT6094">
        <v>4270</v>
      </c>
      <c r="AU6094">
        <v>277</v>
      </c>
      <c r="AV6094">
        <v>1910</v>
      </c>
      <c r="AW6094">
        <v>6355</v>
      </c>
      <c r="AX6094">
        <v>0</v>
      </c>
      <c r="AY6094">
        <v>0</v>
      </c>
      <c r="AZ6094">
        <v>14</v>
      </c>
      <c r="BA6094">
        <v>4231</v>
      </c>
      <c r="BB6094">
        <v>47</v>
      </c>
      <c r="BC6094">
        <v>1029</v>
      </c>
      <c r="BD6094">
        <v>18133</v>
      </c>
      <c r="BE6094">
        <v>36463972</v>
      </c>
      <c r="BF6094">
        <v>5074410</v>
      </c>
      <c r="BG6094">
        <v>15781327</v>
      </c>
      <c r="BH6094">
        <v>25112491</v>
      </c>
      <c r="BI6094">
        <v>0</v>
      </c>
      <c r="BJ6094">
        <v>0</v>
      </c>
      <c r="BK6094">
        <v>0</v>
      </c>
      <c r="BL6094">
        <v>14245528</v>
      </c>
      <c r="BM6094">
        <v>82865</v>
      </c>
      <c r="BN6094">
        <v>1002556</v>
      </c>
      <c r="BO6094">
        <v>97763149</v>
      </c>
      <c r="BP6094">
        <v>34063026</v>
      </c>
      <c r="BQ6094">
        <v>2553535</v>
      </c>
      <c r="BR6094">
        <v>24987685</v>
      </c>
      <c r="BS6094">
        <v>37573029</v>
      </c>
      <c r="BT6094">
        <v>0</v>
      </c>
      <c r="BU6094">
        <v>0</v>
      </c>
      <c r="BV6094">
        <v>144774</v>
      </c>
      <c r="BW6094">
        <v>39247667</v>
      </c>
      <c r="BX6094">
        <v>169685</v>
      </c>
      <c r="BY6094">
        <v>6716207</v>
      </c>
      <c r="BZ6094">
        <v>145455608</v>
      </c>
      <c r="CA6094">
        <v>724881</v>
      </c>
      <c r="CB6094">
        <v>64756608</v>
      </c>
      <c r="CC6094">
        <v>6830132</v>
      </c>
      <c r="CD6094">
        <v>39177763</v>
      </c>
      <c r="CE6094">
        <v>58161306</v>
      </c>
      <c r="CF6094">
        <v>0</v>
      </c>
      <c r="CG6094">
        <v>0</v>
      </c>
      <c r="CH6094">
        <v>0</v>
      </c>
      <c r="CI6094">
        <v>120162</v>
      </c>
      <c r="CJ6094">
        <v>44179928</v>
      </c>
      <c r="CK6094">
        <v>0</v>
      </c>
      <c r="CL6094">
        <v>252550</v>
      </c>
      <c r="CM6094">
        <v>0</v>
      </c>
      <c r="CN6094">
        <v>0</v>
      </c>
      <c r="CO6094">
        <v>0</v>
      </c>
      <c r="CP6094">
        <v>5717576</v>
      </c>
      <c r="CQ6094">
        <v>219920906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5770390</v>
      </c>
      <c r="CX6094">
        <v>797813</v>
      </c>
      <c r="CY6094">
        <v>1591249</v>
      </c>
      <c r="CZ6094">
        <v>4524214</v>
      </c>
      <c r="DA6094">
        <v>0</v>
      </c>
      <c r="DB6094">
        <v>0</v>
      </c>
      <c r="DC6094">
        <v>24612</v>
      </c>
      <c r="DD6094">
        <v>9313267</v>
      </c>
      <c r="DE6094">
        <v>252550</v>
      </c>
      <c r="DF6094">
        <v>1023756</v>
      </c>
      <c r="DG6094">
        <v>23297851</v>
      </c>
      <c r="DH6094">
        <v>105288</v>
      </c>
      <c r="DI6094">
        <v>31026042</v>
      </c>
      <c r="DJ6094">
        <v>0</v>
      </c>
      <c r="DK6094">
        <v>117025</v>
      </c>
      <c r="DL6094">
        <v>0</v>
      </c>
      <c r="DM6094">
        <v>0</v>
      </c>
      <c r="DN6094">
        <v>0</v>
      </c>
      <c r="DO6094">
        <v>0</v>
      </c>
      <c r="DP6094">
        <v>576033</v>
      </c>
      <c r="DQ6094">
        <v>34656855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0</v>
      </c>
      <c r="EE6094">
        <f t="shared" si="1995"/>
        <v>1293</v>
      </c>
      <c r="EF6094">
        <f t="shared" si="1996"/>
        <v>1311</v>
      </c>
      <c r="EG6094">
        <f t="shared" si="1997"/>
        <v>360</v>
      </c>
      <c r="EH6094">
        <f t="shared" si="1998"/>
        <v>8</v>
      </c>
      <c r="EI6094">
        <f t="shared" si="1999"/>
        <v>38</v>
      </c>
      <c r="EJ6094" s="5">
        <f t="shared" si="2000"/>
        <v>3.5287221570926142</v>
      </c>
      <c r="EK6094">
        <f t="shared" si="2001"/>
        <v>4.4861660079051386</v>
      </c>
      <c r="EL6094">
        <f t="shared" si="2002"/>
        <v>3.95</v>
      </c>
      <c r="EM6094">
        <f t="shared" si="2003"/>
        <v>3.2113095238095237</v>
      </c>
      <c r="EN6094">
        <f t="shared" si="2004"/>
        <v>3.1780821917808217</v>
      </c>
      <c r="EO6094">
        <f t="shared" si="2005"/>
        <v>0</v>
      </c>
      <c r="EP6094">
        <f t="shared" si="2006"/>
        <v>0</v>
      </c>
      <c r="EQ6094">
        <f t="shared" si="2007"/>
        <v>0</v>
      </c>
      <c r="ER6094">
        <f t="shared" si="2008"/>
        <v>2.8571428571428572</v>
      </c>
      <c r="ES6094">
        <f t="shared" si="2009"/>
        <v>1</v>
      </c>
      <c r="ET6094">
        <f t="shared" si="2010"/>
        <v>2.2352941176470589</v>
      </c>
      <c r="EU6094">
        <f t="shared" si="2011"/>
        <v>8.4361660079051397</v>
      </c>
      <c r="EV6094">
        <f t="shared" si="2012"/>
        <v>6.3893917155903459</v>
      </c>
      <c r="EW6094">
        <f t="shared" si="2013"/>
        <v>1</v>
      </c>
      <c r="EX6094">
        <f t="shared" si="2014"/>
        <v>2.8571428571428572</v>
      </c>
      <c r="EY6094">
        <f t="shared" si="2015"/>
        <v>2.2352941176470589</v>
      </c>
    </row>
    <row r="6095" spans="1:155" x14ac:dyDescent="0.25">
      <c r="A6095" t="s">
        <v>3055</v>
      </c>
      <c r="B6095">
        <v>106444029</v>
      </c>
      <c r="C6095" t="s">
        <v>1952</v>
      </c>
      <c r="D6095">
        <v>20193</v>
      </c>
      <c r="E6095" s="1">
        <v>43472</v>
      </c>
      <c r="F6095" s="1">
        <v>43738</v>
      </c>
      <c r="G6095" t="s">
        <v>136</v>
      </c>
      <c r="H6095" t="s">
        <v>543</v>
      </c>
      <c r="J6095">
        <v>703</v>
      </c>
      <c r="K6095" t="s">
        <v>189</v>
      </c>
      <c r="L6095" t="s">
        <v>312</v>
      </c>
      <c r="M6095" t="s">
        <v>159</v>
      </c>
      <c r="N6095" t="s">
        <v>2630</v>
      </c>
      <c r="O6095" t="s">
        <v>2973</v>
      </c>
      <c r="P6095" t="s">
        <v>546</v>
      </c>
      <c r="Q6095">
        <v>95062</v>
      </c>
      <c r="R6095" t="s">
        <v>589</v>
      </c>
      <c r="S6095">
        <v>16</v>
      </c>
      <c r="T6095">
        <v>16</v>
      </c>
      <c r="U6095">
        <v>16</v>
      </c>
      <c r="V6095">
        <v>20</v>
      </c>
      <c r="W6095">
        <v>0</v>
      </c>
      <c r="X6095">
        <v>63</v>
      </c>
      <c r="Y6095">
        <v>0</v>
      </c>
      <c r="Z6095">
        <v>7</v>
      </c>
      <c r="AA6095">
        <v>0</v>
      </c>
      <c r="AB6095">
        <v>0</v>
      </c>
      <c r="AC6095">
        <v>1</v>
      </c>
      <c r="AD6095">
        <v>0</v>
      </c>
      <c r="AE6095">
        <v>0</v>
      </c>
      <c r="AF6095">
        <v>91</v>
      </c>
      <c r="AG6095">
        <v>0</v>
      </c>
      <c r="AH6095">
        <v>430</v>
      </c>
      <c r="AI6095">
        <v>0</v>
      </c>
      <c r="AJ6095">
        <v>922</v>
      </c>
      <c r="AK6095">
        <v>0</v>
      </c>
      <c r="AL6095">
        <v>59</v>
      </c>
      <c r="AM6095">
        <v>0</v>
      </c>
      <c r="AN6095">
        <v>0</v>
      </c>
      <c r="AO6095">
        <v>22</v>
      </c>
      <c r="AP6095">
        <v>0</v>
      </c>
      <c r="AQ6095">
        <v>0</v>
      </c>
      <c r="AR6095">
        <v>1433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1254516</v>
      </c>
      <c r="BF6095">
        <v>0</v>
      </c>
      <c r="BG6095">
        <v>2689917</v>
      </c>
      <c r="BH6095">
        <v>0</v>
      </c>
      <c r="BI6095">
        <v>172131</v>
      </c>
      <c r="BJ6095">
        <v>0</v>
      </c>
      <c r="BK6095">
        <v>0</v>
      </c>
      <c r="BL6095">
        <v>64185</v>
      </c>
      <c r="BM6095">
        <v>0</v>
      </c>
      <c r="BN6095">
        <v>0</v>
      </c>
      <c r="BO6095">
        <v>4180749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686152</v>
      </c>
      <c r="CC6095">
        <v>0</v>
      </c>
      <c r="CD6095">
        <v>1471238</v>
      </c>
      <c r="CE6095">
        <v>0</v>
      </c>
      <c r="CF6095">
        <v>0</v>
      </c>
      <c r="CG6095">
        <v>94146</v>
      </c>
      <c r="CH6095">
        <v>0</v>
      </c>
      <c r="CI6095">
        <v>0</v>
      </c>
      <c r="CJ6095">
        <v>35105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2286641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568364</v>
      </c>
      <c r="CX6095">
        <v>0</v>
      </c>
      <c r="CY6095">
        <v>1218679</v>
      </c>
      <c r="CZ6095">
        <v>0</v>
      </c>
      <c r="DA6095">
        <v>77985</v>
      </c>
      <c r="DB6095">
        <v>0</v>
      </c>
      <c r="DC6095">
        <v>0</v>
      </c>
      <c r="DD6095">
        <v>29080</v>
      </c>
      <c r="DE6095">
        <v>0</v>
      </c>
      <c r="DF6095">
        <v>0</v>
      </c>
      <c r="DG6095">
        <v>1894108</v>
      </c>
      <c r="DH6095">
        <v>0</v>
      </c>
      <c r="DI6095">
        <v>1866138</v>
      </c>
      <c r="DJ6095">
        <v>0</v>
      </c>
      <c r="DK6095">
        <v>0</v>
      </c>
      <c r="DL6095">
        <v>0</v>
      </c>
      <c r="DM6095">
        <v>0</v>
      </c>
      <c r="DN6095">
        <v>0</v>
      </c>
      <c r="DO6095">
        <v>0</v>
      </c>
      <c r="DP6095">
        <v>0</v>
      </c>
      <c r="DQ6095">
        <v>42994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0</v>
      </c>
      <c r="EE6095">
        <f t="shared" si="1995"/>
        <v>430</v>
      </c>
      <c r="EF6095">
        <f t="shared" si="1996"/>
        <v>922</v>
      </c>
      <c r="EG6095">
        <f t="shared" si="1997"/>
        <v>22</v>
      </c>
      <c r="EH6095">
        <f t="shared" si="1998"/>
        <v>59</v>
      </c>
      <c r="EI6095">
        <f t="shared" si="1999"/>
        <v>0</v>
      </c>
      <c r="EJ6095" s="5">
        <f t="shared" si="2000"/>
        <v>15.747252747252746</v>
      </c>
      <c r="EK6095">
        <f t="shared" si="2001"/>
        <v>21.5</v>
      </c>
      <c r="EL6095">
        <f t="shared" si="2002"/>
        <v>0</v>
      </c>
      <c r="EM6095">
        <f t="shared" si="2003"/>
        <v>14.634920634920634</v>
      </c>
      <c r="EN6095">
        <f t="shared" si="2004"/>
        <v>0</v>
      </c>
      <c r="EO6095">
        <f t="shared" si="2005"/>
        <v>8.4285714285714288</v>
      </c>
      <c r="EP6095">
        <f t="shared" si="2006"/>
        <v>0</v>
      </c>
      <c r="EQ6095">
        <f t="shared" si="2007"/>
        <v>0</v>
      </c>
      <c r="ER6095">
        <f t="shared" si="2008"/>
        <v>22</v>
      </c>
      <c r="ES6095">
        <f t="shared" si="2009"/>
        <v>0</v>
      </c>
      <c r="ET6095">
        <f t="shared" si="2010"/>
        <v>0</v>
      </c>
      <c r="EU6095">
        <f t="shared" si="2011"/>
        <v>21.5</v>
      </c>
      <c r="EV6095">
        <f t="shared" si="2012"/>
        <v>14.634920634920634</v>
      </c>
      <c r="EW6095">
        <f t="shared" si="2013"/>
        <v>8.4285714285714288</v>
      </c>
      <c r="EX6095">
        <f t="shared" si="2014"/>
        <v>22</v>
      </c>
      <c r="EY6095">
        <f t="shared" si="2015"/>
        <v>0</v>
      </c>
    </row>
    <row r="6096" spans="1:155" x14ac:dyDescent="0.25">
      <c r="A6096" t="s">
        <v>3055</v>
      </c>
      <c r="B6096">
        <v>106450936</v>
      </c>
      <c r="C6096" t="s">
        <v>1146</v>
      </c>
      <c r="D6096">
        <v>20193</v>
      </c>
      <c r="E6096" s="1">
        <v>43472</v>
      </c>
      <c r="F6096" s="1">
        <v>43738</v>
      </c>
      <c r="G6096" t="s">
        <v>136</v>
      </c>
      <c r="H6096" t="s">
        <v>1147</v>
      </c>
      <c r="J6096">
        <v>210</v>
      </c>
      <c r="K6096" t="s">
        <v>138</v>
      </c>
      <c r="L6096" t="s">
        <v>139</v>
      </c>
      <c r="M6096" t="s">
        <v>140</v>
      </c>
      <c r="N6096" t="s">
        <v>2910</v>
      </c>
      <c r="O6096" t="s">
        <v>2911</v>
      </c>
      <c r="P6096" t="s">
        <v>1150</v>
      </c>
      <c r="Q6096">
        <v>96028</v>
      </c>
      <c r="R6096" t="s">
        <v>1151</v>
      </c>
      <c r="S6096">
        <v>115</v>
      </c>
      <c r="T6096">
        <v>115</v>
      </c>
      <c r="U6096">
        <v>115</v>
      </c>
      <c r="V6096">
        <v>63</v>
      </c>
      <c r="W6096">
        <v>0</v>
      </c>
      <c r="X6096">
        <v>25</v>
      </c>
      <c r="Y6096">
        <v>0</v>
      </c>
      <c r="Z6096">
        <v>0</v>
      </c>
      <c r="AA6096">
        <v>0</v>
      </c>
      <c r="AB6096">
        <v>7</v>
      </c>
      <c r="AC6096">
        <v>0</v>
      </c>
      <c r="AD6096">
        <v>0</v>
      </c>
      <c r="AE6096">
        <v>4</v>
      </c>
      <c r="AF6096">
        <v>99</v>
      </c>
      <c r="AG6096">
        <v>16</v>
      </c>
      <c r="AH6096">
        <v>304</v>
      </c>
      <c r="AI6096">
        <v>0</v>
      </c>
      <c r="AJ6096">
        <v>6513</v>
      </c>
      <c r="AK6096">
        <v>0</v>
      </c>
      <c r="AL6096">
        <v>0</v>
      </c>
      <c r="AM6096">
        <v>0</v>
      </c>
      <c r="AN6096">
        <v>112</v>
      </c>
      <c r="AO6096">
        <v>0</v>
      </c>
      <c r="AP6096">
        <v>0</v>
      </c>
      <c r="AQ6096">
        <v>372</v>
      </c>
      <c r="AR6096">
        <v>7301</v>
      </c>
      <c r="AS6096">
        <v>6925</v>
      </c>
      <c r="AT6096">
        <v>1472</v>
      </c>
      <c r="AU6096">
        <v>0</v>
      </c>
      <c r="AV6096">
        <v>933</v>
      </c>
      <c r="AW6096">
        <v>0</v>
      </c>
      <c r="AX6096">
        <v>0</v>
      </c>
      <c r="AY6096">
        <v>0</v>
      </c>
      <c r="AZ6096">
        <v>894</v>
      </c>
      <c r="BA6096">
        <v>0</v>
      </c>
      <c r="BB6096">
        <v>0</v>
      </c>
      <c r="BC6096">
        <v>87</v>
      </c>
      <c r="BD6096">
        <v>3386</v>
      </c>
      <c r="BE6096">
        <v>1220355</v>
      </c>
      <c r="BF6096">
        <v>0</v>
      </c>
      <c r="BG6096">
        <v>2925866</v>
      </c>
      <c r="BH6096">
        <v>0</v>
      </c>
      <c r="BI6096">
        <v>0</v>
      </c>
      <c r="BJ6096">
        <v>0</v>
      </c>
      <c r="BK6096">
        <v>152751</v>
      </c>
      <c r="BL6096">
        <v>0</v>
      </c>
      <c r="BM6096">
        <v>0</v>
      </c>
      <c r="BN6096">
        <v>143891</v>
      </c>
      <c r="BO6096">
        <v>4442863</v>
      </c>
      <c r="BP6096">
        <v>2948195</v>
      </c>
      <c r="BQ6096">
        <v>0</v>
      </c>
      <c r="BR6096">
        <v>1660765</v>
      </c>
      <c r="BS6096">
        <v>0</v>
      </c>
      <c r="BT6096">
        <v>0</v>
      </c>
      <c r="BU6096">
        <v>0</v>
      </c>
      <c r="BV6096">
        <v>1429492</v>
      </c>
      <c r="BW6096">
        <v>0</v>
      </c>
      <c r="BX6096">
        <v>0</v>
      </c>
      <c r="BY6096">
        <v>185632</v>
      </c>
      <c r="BZ6096">
        <v>6224084</v>
      </c>
      <c r="CA6096">
        <v>303199</v>
      </c>
      <c r="CB6096">
        <v>2050662</v>
      </c>
      <c r="CC6096">
        <v>0</v>
      </c>
      <c r="CD6096">
        <v>2703239</v>
      </c>
      <c r="CE6096">
        <v>0</v>
      </c>
      <c r="CF6096">
        <v>-17153</v>
      </c>
      <c r="CG6096">
        <v>0</v>
      </c>
      <c r="CH6096">
        <v>0</v>
      </c>
      <c r="CI6096">
        <v>149337</v>
      </c>
      <c r="CJ6096">
        <v>0</v>
      </c>
      <c r="CK6096">
        <v>0</v>
      </c>
      <c r="CL6096">
        <v>41085</v>
      </c>
      <c r="CM6096">
        <v>0</v>
      </c>
      <c r="CN6096">
        <v>0</v>
      </c>
      <c r="CO6096">
        <v>0</v>
      </c>
      <c r="CP6096">
        <v>115507</v>
      </c>
      <c r="CQ6096">
        <v>5345876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2117889</v>
      </c>
      <c r="CX6096">
        <v>0</v>
      </c>
      <c r="CY6096">
        <v>1900545</v>
      </c>
      <c r="CZ6096">
        <v>0</v>
      </c>
      <c r="DA6096">
        <v>0</v>
      </c>
      <c r="DB6096">
        <v>0</v>
      </c>
      <c r="DC6096">
        <v>1129706</v>
      </c>
      <c r="DD6096">
        <v>0</v>
      </c>
      <c r="DE6096">
        <v>0</v>
      </c>
      <c r="DF6096">
        <v>172931</v>
      </c>
      <c r="DG6096">
        <v>5321071</v>
      </c>
      <c r="DH6096">
        <v>70319</v>
      </c>
      <c r="DI6096">
        <v>7282654</v>
      </c>
      <c r="DJ6096">
        <v>445650</v>
      </c>
      <c r="DK6096">
        <v>771038</v>
      </c>
      <c r="DL6096">
        <v>0</v>
      </c>
      <c r="DM6096">
        <v>0</v>
      </c>
      <c r="DN6096">
        <v>0</v>
      </c>
      <c r="DO6096">
        <v>0</v>
      </c>
      <c r="DP6096">
        <v>4439437</v>
      </c>
      <c r="DQ6096">
        <v>20999903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0</v>
      </c>
      <c r="EE6096">
        <f t="shared" si="1995"/>
        <v>304</v>
      </c>
      <c r="EF6096">
        <f t="shared" si="1996"/>
        <v>6513</v>
      </c>
      <c r="EG6096">
        <f t="shared" si="1997"/>
        <v>112</v>
      </c>
      <c r="EH6096">
        <f t="shared" si="1998"/>
        <v>0</v>
      </c>
      <c r="EI6096">
        <f t="shared" si="1999"/>
        <v>372</v>
      </c>
      <c r="EJ6096" s="5">
        <f t="shared" si="2000"/>
        <v>73.747474747474755</v>
      </c>
      <c r="EK6096">
        <f t="shared" si="2001"/>
        <v>4.8253968253968251</v>
      </c>
      <c r="EL6096">
        <f t="shared" si="2002"/>
        <v>0</v>
      </c>
      <c r="EM6096">
        <f t="shared" si="2003"/>
        <v>260.52</v>
      </c>
      <c r="EN6096">
        <f t="shared" si="2004"/>
        <v>0</v>
      </c>
      <c r="EO6096">
        <f t="shared" si="2005"/>
        <v>0</v>
      </c>
      <c r="EP6096">
        <f t="shared" si="2006"/>
        <v>0</v>
      </c>
      <c r="EQ6096">
        <f t="shared" si="2007"/>
        <v>16</v>
      </c>
      <c r="ER6096">
        <f t="shared" si="2008"/>
        <v>0</v>
      </c>
      <c r="ES6096">
        <f t="shared" si="2009"/>
        <v>0</v>
      </c>
      <c r="ET6096">
        <f t="shared" si="2010"/>
        <v>93</v>
      </c>
      <c r="EU6096">
        <f t="shared" si="2011"/>
        <v>4.8253968253968251</v>
      </c>
      <c r="EV6096">
        <f t="shared" si="2012"/>
        <v>260.52</v>
      </c>
      <c r="EW6096">
        <f t="shared" si="2013"/>
        <v>0</v>
      </c>
      <c r="EX6096">
        <f t="shared" si="2014"/>
        <v>16</v>
      </c>
      <c r="EY6096">
        <f t="shared" si="2015"/>
        <v>93</v>
      </c>
    </row>
    <row r="6097" spans="1:155" x14ac:dyDescent="0.25">
      <c r="A6097" t="s">
        <v>3055</v>
      </c>
      <c r="B6097">
        <v>106450940</v>
      </c>
      <c r="C6097" t="s">
        <v>1681</v>
      </c>
      <c r="D6097">
        <v>20193</v>
      </c>
      <c r="E6097" s="1">
        <v>43472</v>
      </c>
      <c r="F6097" s="1">
        <v>43738</v>
      </c>
      <c r="G6097" t="s">
        <v>136</v>
      </c>
      <c r="H6097" t="s">
        <v>1147</v>
      </c>
      <c r="J6097">
        <v>209</v>
      </c>
      <c r="K6097" t="s">
        <v>189</v>
      </c>
      <c r="L6097" t="s">
        <v>139</v>
      </c>
      <c r="M6097" t="s">
        <v>159</v>
      </c>
      <c r="N6097" t="s">
        <v>2563</v>
      </c>
      <c r="O6097" t="s">
        <v>1683</v>
      </c>
      <c r="P6097" t="s">
        <v>1201</v>
      </c>
      <c r="Q6097">
        <v>96001</v>
      </c>
      <c r="R6097" t="s">
        <v>2564</v>
      </c>
      <c r="S6097">
        <v>178</v>
      </c>
      <c r="T6097">
        <v>178</v>
      </c>
      <c r="U6097">
        <v>107</v>
      </c>
      <c r="V6097">
        <v>1019</v>
      </c>
      <c r="W6097">
        <v>19</v>
      </c>
      <c r="X6097">
        <v>91</v>
      </c>
      <c r="Y6097">
        <v>295</v>
      </c>
      <c r="Z6097">
        <v>0</v>
      </c>
      <c r="AA6097">
        <v>0</v>
      </c>
      <c r="AB6097">
        <v>153</v>
      </c>
      <c r="AC6097">
        <v>67</v>
      </c>
      <c r="AD6097">
        <v>0</v>
      </c>
      <c r="AE6097">
        <v>12</v>
      </c>
      <c r="AF6097">
        <v>1656</v>
      </c>
      <c r="AG6097">
        <v>0</v>
      </c>
      <c r="AH6097">
        <v>4770</v>
      </c>
      <c r="AI6097">
        <v>144</v>
      </c>
      <c r="AJ6097">
        <v>1033</v>
      </c>
      <c r="AK6097">
        <v>1193</v>
      </c>
      <c r="AL6097">
        <v>0</v>
      </c>
      <c r="AM6097">
        <v>0</v>
      </c>
      <c r="AN6097">
        <v>852</v>
      </c>
      <c r="AO6097">
        <v>270</v>
      </c>
      <c r="AP6097">
        <v>0</v>
      </c>
      <c r="AQ6097">
        <v>16</v>
      </c>
      <c r="AR6097">
        <v>8278</v>
      </c>
      <c r="AS6097">
        <v>0</v>
      </c>
      <c r="AT6097">
        <v>5338</v>
      </c>
      <c r="AU6097">
        <v>111</v>
      </c>
      <c r="AV6097">
        <v>644</v>
      </c>
      <c r="AW6097">
        <v>4520</v>
      </c>
      <c r="AX6097">
        <v>0</v>
      </c>
      <c r="AY6097">
        <v>0</v>
      </c>
      <c r="AZ6097">
        <v>1952</v>
      </c>
      <c r="BA6097">
        <v>763</v>
      </c>
      <c r="BB6097">
        <v>5</v>
      </c>
      <c r="BC6097">
        <v>1866</v>
      </c>
      <c r="BD6097">
        <v>15199</v>
      </c>
      <c r="BE6097">
        <v>75381155</v>
      </c>
      <c r="BF6097">
        <v>2666328</v>
      </c>
      <c r="BG6097">
        <v>5323468</v>
      </c>
      <c r="BH6097">
        <v>19027491</v>
      </c>
      <c r="BI6097">
        <v>0</v>
      </c>
      <c r="BJ6097">
        <v>0</v>
      </c>
      <c r="BK6097">
        <v>14956831</v>
      </c>
      <c r="BL6097">
        <v>6202537</v>
      </c>
      <c r="BM6097">
        <v>0</v>
      </c>
      <c r="BN6097">
        <v>692742</v>
      </c>
      <c r="BO6097">
        <v>124250552</v>
      </c>
      <c r="BP6097">
        <v>36525403</v>
      </c>
      <c r="BQ6097">
        <v>586178</v>
      </c>
      <c r="BR6097">
        <v>2855948</v>
      </c>
      <c r="BS6097">
        <v>21296257</v>
      </c>
      <c r="BT6097">
        <v>0</v>
      </c>
      <c r="BU6097">
        <v>0</v>
      </c>
      <c r="BV6097">
        <v>11752165</v>
      </c>
      <c r="BW6097">
        <v>5439987</v>
      </c>
      <c r="BX6097">
        <v>14751</v>
      </c>
      <c r="BY6097">
        <v>2578495</v>
      </c>
      <c r="BZ6097">
        <v>81049184</v>
      </c>
      <c r="CA6097">
        <v>2811445</v>
      </c>
      <c r="CB6097">
        <v>95843779</v>
      </c>
      <c r="CC6097">
        <v>2602597</v>
      </c>
      <c r="CD6097">
        <v>6715480</v>
      </c>
      <c r="CE6097">
        <v>36444020</v>
      </c>
      <c r="CF6097">
        <v>0</v>
      </c>
      <c r="CG6097">
        <v>0</v>
      </c>
      <c r="CH6097">
        <v>0</v>
      </c>
      <c r="CI6097">
        <v>15754413</v>
      </c>
      <c r="CJ6097">
        <v>7676945</v>
      </c>
      <c r="CK6097">
        <v>0</v>
      </c>
      <c r="CL6097">
        <v>424512</v>
      </c>
      <c r="CM6097">
        <v>0</v>
      </c>
      <c r="CN6097">
        <v>0</v>
      </c>
      <c r="CO6097">
        <v>0</v>
      </c>
      <c r="CP6097">
        <v>616654</v>
      </c>
      <c r="CQ6097">
        <v>168889845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16021085</v>
      </c>
      <c r="CX6097">
        <v>790308</v>
      </c>
      <c r="CY6097">
        <v>1549003</v>
      </c>
      <c r="CZ6097">
        <v>4125560</v>
      </c>
      <c r="DA6097">
        <v>0</v>
      </c>
      <c r="DB6097">
        <v>0</v>
      </c>
      <c r="DC6097">
        <v>10778003</v>
      </c>
      <c r="DD6097">
        <v>4027216</v>
      </c>
      <c r="DE6097">
        <v>0</v>
      </c>
      <c r="DF6097">
        <v>-881284</v>
      </c>
      <c r="DG6097">
        <v>36409891</v>
      </c>
      <c r="DH6097">
        <v>205245</v>
      </c>
      <c r="DI6097">
        <v>36634521</v>
      </c>
      <c r="DJ6097">
        <v>0</v>
      </c>
      <c r="DK6097">
        <v>-6906</v>
      </c>
      <c r="DL6097">
        <v>0</v>
      </c>
      <c r="DM6097">
        <v>0</v>
      </c>
      <c r="DN6097">
        <v>0</v>
      </c>
      <c r="DO6097">
        <v>0</v>
      </c>
      <c r="DP6097">
        <v>1361351</v>
      </c>
      <c r="DQ6097">
        <v>16055135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0</v>
      </c>
      <c r="EE6097">
        <f t="shared" si="1995"/>
        <v>4914</v>
      </c>
      <c r="EF6097">
        <f t="shared" si="1996"/>
        <v>2226</v>
      </c>
      <c r="EG6097">
        <f t="shared" si="1997"/>
        <v>1122</v>
      </c>
      <c r="EH6097">
        <f t="shared" si="1998"/>
        <v>0</v>
      </c>
      <c r="EI6097">
        <f t="shared" si="1999"/>
        <v>16</v>
      </c>
      <c r="EJ6097" s="5">
        <f t="shared" si="2000"/>
        <v>4.9987922705314007</v>
      </c>
      <c r="EK6097">
        <f t="shared" si="2001"/>
        <v>4.6810598626104021</v>
      </c>
      <c r="EL6097">
        <f t="shared" si="2002"/>
        <v>7.5789473684210522</v>
      </c>
      <c r="EM6097">
        <f t="shared" si="2003"/>
        <v>11.351648351648352</v>
      </c>
      <c r="EN6097">
        <f t="shared" si="2004"/>
        <v>4.0440677966101699</v>
      </c>
      <c r="EO6097">
        <f t="shared" si="2005"/>
        <v>0</v>
      </c>
      <c r="EP6097">
        <f t="shared" si="2006"/>
        <v>0</v>
      </c>
      <c r="EQ6097">
        <f t="shared" si="2007"/>
        <v>5.5686274509803919</v>
      </c>
      <c r="ER6097">
        <f t="shared" si="2008"/>
        <v>4.0298507462686564</v>
      </c>
      <c r="ES6097">
        <f t="shared" si="2009"/>
        <v>0</v>
      </c>
      <c r="ET6097">
        <f t="shared" si="2010"/>
        <v>1.3333333333333333</v>
      </c>
      <c r="EU6097">
        <f t="shared" si="2011"/>
        <v>12.260007231031455</v>
      </c>
      <c r="EV6097">
        <f t="shared" si="2012"/>
        <v>15.395716148258522</v>
      </c>
      <c r="EW6097">
        <f t="shared" si="2013"/>
        <v>0</v>
      </c>
      <c r="EX6097">
        <f t="shared" si="2014"/>
        <v>9.5984781972490474</v>
      </c>
      <c r="EY6097">
        <f t="shared" si="2015"/>
        <v>1.3333333333333333</v>
      </c>
    </row>
    <row r="6098" spans="1:155" x14ac:dyDescent="0.25">
      <c r="A6098" t="s">
        <v>3055</v>
      </c>
      <c r="B6098">
        <v>106450949</v>
      </c>
      <c r="C6098" t="s">
        <v>1199</v>
      </c>
      <c r="D6098">
        <v>20193</v>
      </c>
      <c r="E6098" s="1">
        <v>43472</v>
      </c>
      <c r="F6098" s="1">
        <v>43738</v>
      </c>
      <c r="G6098" t="s">
        <v>136</v>
      </c>
      <c r="H6098" t="s">
        <v>1147</v>
      </c>
      <c r="J6098">
        <v>209</v>
      </c>
      <c r="K6098" t="s">
        <v>147</v>
      </c>
      <c r="L6098" t="s">
        <v>139</v>
      </c>
      <c r="M6098" t="s">
        <v>159</v>
      </c>
      <c r="N6098" t="s">
        <v>2415</v>
      </c>
      <c r="O6098" t="s">
        <v>1200</v>
      </c>
      <c r="P6098" t="s">
        <v>1201</v>
      </c>
      <c r="Q6098">
        <v>96001</v>
      </c>
      <c r="R6098" t="s">
        <v>239</v>
      </c>
      <c r="S6098">
        <v>267</v>
      </c>
      <c r="T6098">
        <v>260</v>
      </c>
      <c r="U6098">
        <v>186</v>
      </c>
      <c r="V6098">
        <v>1589</v>
      </c>
      <c r="W6098">
        <v>47</v>
      </c>
      <c r="X6098">
        <v>148</v>
      </c>
      <c r="Y6098">
        <v>828</v>
      </c>
      <c r="Z6098">
        <v>0</v>
      </c>
      <c r="AA6098">
        <v>0</v>
      </c>
      <c r="AB6098">
        <v>187</v>
      </c>
      <c r="AC6098">
        <v>629</v>
      </c>
      <c r="AD6098">
        <v>11</v>
      </c>
      <c r="AE6098">
        <v>54</v>
      </c>
      <c r="AF6098">
        <v>3493</v>
      </c>
      <c r="AG6098">
        <v>0</v>
      </c>
      <c r="AH6098">
        <v>7726</v>
      </c>
      <c r="AI6098">
        <v>234</v>
      </c>
      <c r="AJ6098">
        <v>712</v>
      </c>
      <c r="AK6098">
        <v>3488</v>
      </c>
      <c r="AL6098">
        <v>0</v>
      </c>
      <c r="AM6098">
        <v>0</v>
      </c>
      <c r="AN6098">
        <v>861</v>
      </c>
      <c r="AO6098">
        <v>2236</v>
      </c>
      <c r="AP6098">
        <v>53</v>
      </c>
      <c r="AQ6098">
        <v>257</v>
      </c>
      <c r="AR6098">
        <v>15567</v>
      </c>
      <c r="AS6098">
        <v>0</v>
      </c>
      <c r="AT6098">
        <v>22478</v>
      </c>
      <c r="AU6098">
        <v>373</v>
      </c>
      <c r="AV6098">
        <v>1594</v>
      </c>
      <c r="AW6098">
        <v>9428</v>
      </c>
      <c r="AX6098">
        <v>0</v>
      </c>
      <c r="AY6098">
        <v>0</v>
      </c>
      <c r="AZ6098">
        <v>2410</v>
      </c>
      <c r="BA6098">
        <v>7024</v>
      </c>
      <c r="BB6098">
        <v>440</v>
      </c>
      <c r="BC6098">
        <v>1088</v>
      </c>
      <c r="BD6098">
        <v>44835</v>
      </c>
      <c r="BE6098">
        <v>162870766</v>
      </c>
      <c r="BF6098">
        <v>4700133</v>
      </c>
      <c r="BG6098">
        <v>12465952</v>
      </c>
      <c r="BH6098">
        <v>61312561</v>
      </c>
      <c r="BI6098">
        <v>0</v>
      </c>
      <c r="BJ6098">
        <v>0</v>
      </c>
      <c r="BK6098">
        <v>14781614</v>
      </c>
      <c r="BL6098">
        <v>47282341</v>
      </c>
      <c r="BM6098">
        <v>1174466</v>
      </c>
      <c r="BN6098">
        <v>5666165</v>
      </c>
      <c r="BO6098">
        <v>310253998</v>
      </c>
      <c r="BP6098">
        <v>100723468</v>
      </c>
      <c r="BQ6098">
        <v>2962496</v>
      </c>
      <c r="BR6098">
        <v>5716427</v>
      </c>
      <c r="BS6098">
        <v>47726348</v>
      </c>
      <c r="BT6098">
        <v>0</v>
      </c>
      <c r="BU6098">
        <v>0</v>
      </c>
      <c r="BV6098">
        <v>13445669</v>
      </c>
      <c r="BW6098">
        <v>40231223</v>
      </c>
      <c r="BX6098">
        <v>1412577</v>
      </c>
      <c r="BY6098">
        <v>2080049</v>
      </c>
      <c r="BZ6098">
        <v>214298257</v>
      </c>
      <c r="CA6098">
        <v>4914660</v>
      </c>
      <c r="CB6098">
        <v>217492477</v>
      </c>
      <c r="CC6098">
        <v>6374022</v>
      </c>
      <c r="CD6098">
        <v>14263707</v>
      </c>
      <c r="CE6098">
        <v>86523671</v>
      </c>
      <c r="CF6098">
        <v>0</v>
      </c>
      <c r="CG6098">
        <v>0</v>
      </c>
      <c r="CH6098">
        <v>0</v>
      </c>
      <c r="CI6098">
        <v>21689933</v>
      </c>
      <c r="CJ6098">
        <v>38328953</v>
      </c>
      <c r="CK6098">
        <v>0</v>
      </c>
      <c r="CL6098">
        <v>4675649</v>
      </c>
      <c r="CM6098">
        <v>0</v>
      </c>
      <c r="CN6098">
        <v>0</v>
      </c>
      <c r="CO6098">
        <v>0</v>
      </c>
      <c r="CP6098">
        <v>7203913</v>
      </c>
      <c r="CQ6098">
        <v>401466985</v>
      </c>
      <c r="CR6098">
        <v>0</v>
      </c>
      <c r="CS6098">
        <v>77608</v>
      </c>
      <c r="CT6098">
        <v>0</v>
      </c>
      <c r="CU6098">
        <v>0</v>
      </c>
      <c r="CV6098">
        <v>77608</v>
      </c>
      <c r="CW6098">
        <v>44571887</v>
      </c>
      <c r="CX6098">
        <v>1086085</v>
      </c>
      <c r="CY6098">
        <v>2146767</v>
      </c>
      <c r="CZ6098">
        <v>21963800</v>
      </c>
      <c r="DA6098">
        <v>0</v>
      </c>
      <c r="DB6098">
        <v>0</v>
      </c>
      <c r="DC6098">
        <v>5691035</v>
      </c>
      <c r="DD6098">
        <v>47281640</v>
      </c>
      <c r="DE6098">
        <v>0</v>
      </c>
      <c r="DF6098">
        <v>421664</v>
      </c>
      <c r="DG6098">
        <v>123162878</v>
      </c>
      <c r="DH6098">
        <v>529241</v>
      </c>
      <c r="DI6098">
        <v>118518242</v>
      </c>
      <c r="DJ6098">
        <v>0</v>
      </c>
      <c r="DK6098">
        <v>6646625</v>
      </c>
      <c r="DL6098">
        <v>0</v>
      </c>
      <c r="DM6098">
        <v>0</v>
      </c>
      <c r="DN6098">
        <v>0</v>
      </c>
      <c r="DO6098">
        <v>0</v>
      </c>
      <c r="DP6098">
        <v>2663456</v>
      </c>
      <c r="DQ6098">
        <v>94999856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0</v>
      </c>
      <c r="EE6098">
        <f t="shared" si="1995"/>
        <v>7960</v>
      </c>
      <c r="EF6098">
        <f t="shared" si="1996"/>
        <v>4200</v>
      </c>
      <c r="EG6098">
        <f t="shared" si="1997"/>
        <v>3097</v>
      </c>
      <c r="EH6098">
        <f t="shared" si="1998"/>
        <v>53</v>
      </c>
      <c r="EI6098">
        <f t="shared" si="1999"/>
        <v>257</v>
      </c>
      <c r="EJ6098" s="5">
        <f t="shared" si="2000"/>
        <v>4.4566275407958775</v>
      </c>
      <c r="EK6098">
        <f t="shared" si="2001"/>
        <v>4.8621774701069853</v>
      </c>
      <c r="EL6098">
        <f t="shared" si="2002"/>
        <v>4.9787234042553195</v>
      </c>
      <c r="EM6098">
        <f t="shared" si="2003"/>
        <v>4.8108108108108105</v>
      </c>
      <c r="EN6098">
        <f t="shared" si="2004"/>
        <v>4.21256038647343</v>
      </c>
      <c r="EO6098">
        <f t="shared" si="2005"/>
        <v>0</v>
      </c>
      <c r="EP6098">
        <f t="shared" si="2006"/>
        <v>0</v>
      </c>
      <c r="EQ6098">
        <f t="shared" si="2007"/>
        <v>4.6042780748663104</v>
      </c>
      <c r="ER6098">
        <f t="shared" si="2008"/>
        <v>3.5548489666136724</v>
      </c>
      <c r="ES6098">
        <f t="shared" si="2009"/>
        <v>4.8181818181818183</v>
      </c>
      <c r="ET6098">
        <f t="shared" si="2010"/>
        <v>4.7592592592592595</v>
      </c>
      <c r="EU6098">
        <f t="shared" si="2011"/>
        <v>9.8409008743623048</v>
      </c>
      <c r="EV6098">
        <f t="shared" si="2012"/>
        <v>9.0233711972842414</v>
      </c>
      <c r="EW6098">
        <f t="shared" si="2013"/>
        <v>4.8181818181818183</v>
      </c>
      <c r="EX6098">
        <f t="shared" si="2014"/>
        <v>8.1591270414799837</v>
      </c>
      <c r="EY6098">
        <f t="shared" si="2015"/>
        <v>4.7592592592592595</v>
      </c>
    </row>
    <row r="6099" spans="1:155" x14ac:dyDescent="0.25">
      <c r="A6099" t="s">
        <v>3055</v>
      </c>
      <c r="B6099">
        <v>106454012</v>
      </c>
      <c r="C6099" t="s">
        <v>2662</v>
      </c>
      <c r="D6099">
        <v>20193</v>
      </c>
      <c r="E6099" s="1">
        <v>43472</v>
      </c>
      <c r="F6099" s="1">
        <v>43738</v>
      </c>
      <c r="G6099" t="s">
        <v>136</v>
      </c>
      <c r="H6099" t="s">
        <v>1147</v>
      </c>
      <c r="J6099">
        <v>209</v>
      </c>
      <c r="K6099" t="s">
        <v>189</v>
      </c>
      <c r="L6099" t="s">
        <v>139</v>
      </c>
      <c r="M6099" t="s">
        <v>159</v>
      </c>
      <c r="N6099" t="s">
        <v>2663</v>
      </c>
      <c r="O6099" t="s">
        <v>1295</v>
      </c>
      <c r="P6099" t="s">
        <v>1201</v>
      </c>
      <c r="Q6099">
        <v>96001</v>
      </c>
      <c r="R6099" t="s">
        <v>1296</v>
      </c>
      <c r="S6099">
        <v>88</v>
      </c>
      <c r="T6099">
        <v>88</v>
      </c>
      <c r="U6099">
        <v>75</v>
      </c>
      <c r="V6099">
        <v>170</v>
      </c>
      <c r="W6099">
        <v>0</v>
      </c>
      <c r="X6099">
        <v>0</v>
      </c>
      <c r="Y6099">
        <v>57</v>
      </c>
      <c r="Z6099">
        <v>0</v>
      </c>
      <c r="AA6099">
        <v>0</v>
      </c>
      <c r="AB6099">
        <v>0</v>
      </c>
      <c r="AC6099">
        <v>7</v>
      </c>
      <c r="AD6099">
        <v>0</v>
      </c>
      <c r="AE6099">
        <v>0</v>
      </c>
      <c r="AF6099">
        <v>234</v>
      </c>
      <c r="AG6099">
        <v>0</v>
      </c>
      <c r="AH6099">
        <v>4608</v>
      </c>
      <c r="AI6099">
        <v>0</v>
      </c>
      <c r="AJ6099">
        <v>0</v>
      </c>
      <c r="AK6099">
        <v>2022</v>
      </c>
      <c r="AL6099">
        <v>0</v>
      </c>
      <c r="AM6099">
        <v>0</v>
      </c>
      <c r="AN6099">
        <v>0</v>
      </c>
      <c r="AO6099">
        <v>221</v>
      </c>
      <c r="AP6099">
        <v>0</v>
      </c>
      <c r="AQ6099">
        <v>0</v>
      </c>
      <c r="AR6099">
        <v>6851</v>
      </c>
      <c r="AS6099">
        <v>0</v>
      </c>
      <c r="AT6099">
        <v>941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532</v>
      </c>
      <c r="BB6099">
        <v>0</v>
      </c>
      <c r="BC6099">
        <v>0</v>
      </c>
      <c r="BD6099">
        <v>1473</v>
      </c>
      <c r="BE6099">
        <v>40674095</v>
      </c>
      <c r="BF6099">
        <v>0</v>
      </c>
      <c r="BG6099">
        <v>0</v>
      </c>
      <c r="BH6099">
        <v>20027007</v>
      </c>
      <c r="BI6099">
        <v>0</v>
      </c>
      <c r="BJ6099">
        <v>0</v>
      </c>
      <c r="BK6099">
        <v>0</v>
      </c>
      <c r="BL6099">
        <v>4678857</v>
      </c>
      <c r="BM6099">
        <v>0</v>
      </c>
      <c r="BN6099">
        <v>0</v>
      </c>
      <c r="BO6099">
        <v>65379959</v>
      </c>
      <c r="BP6099">
        <v>1132626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166794</v>
      </c>
      <c r="BX6099">
        <v>0</v>
      </c>
      <c r="BY6099">
        <v>0</v>
      </c>
      <c r="BZ6099">
        <v>1299420</v>
      </c>
      <c r="CA6099">
        <v>0</v>
      </c>
      <c r="CB6099">
        <v>35769155</v>
      </c>
      <c r="CC6099">
        <v>0</v>
      </c>
      <c r="CD6099">
        <v>0</v>
      </c>
      <c r="CE6099">
        <v>16188071</v>
      </c>
      <c r="CF6099">
        <v>0</v>
      </c>
      <c r="CG6099">
        <v>0</v>
      </c>
      <c r="CH6099">
        <v>0</v>
      </c>
      <c r="CI6099">
        <v>0</v>
      </c>
      <c r="CJ6099">
        <v>4406226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56363452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6037567</v>
      </c>
      <c r="CX6099">
        <v>0</v>
      </c>
      <c r="CY6099">
        <v>0</v>
      </c>
      <c r="CZ6099">
        <v>3838935</v>
      </c>
      <c r="DA6099">
        <v>0</v>
      </c>
      <c r="DB6099">
        <v>0</v>
      </c>
      <c r="DC6099">
        <v>0</v>
      </c>
      <c r="DD6099">
        <v>439425</v>
      </c>
      <c r="DE6099">
        <v>0</v>
      </c>
      <c r="DF6099">
        <v>0</v>
      </c>
      <c r="DG6099">
        <v>10315927</v>
      </c>
      <c r="DH6099">
        <v>30367</v>
      </c>
      <c r="DI6099">
        <v>7953645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20101</v>
      </c>
      <c r="DQ6099">
        <v>1151722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0</v>
      </c>
      <c r="EE6099">
        <f t="shared" si="1995"/>
        <v>4608</v>
      </c>
      <c r="EF6099">
        <f t="shared" si="1996"/>
        <v>2022</v>
      </c>
      <c r="EG6099">
        <f t="shared" si="1997"/>
        <v>221</v>
      </c>
      <c r="EH6099">
        <f t="shared" si="1998"/>
        <v>0</v>
      </c>
      <c r="EI6099">
        <f t="shared" si="1999"/>
        <v>0</v>
      </c>
      <c r="EJ6099" s="5">
        <f t="shared" si="2000"/>
        <v>29.277777777777779</v>
      </c>
      <c r="EK6099">
        <f t="shared" si="2001"/>
        <v>27.105882352941176</v>
      </c>
      <c r="EL6099">
        <f t="shared" si="2002"/>
        <v>0</v>
      </c>
      <c r="EM6099">
        <f t="shared" si="2003"/>
        <v>0</v>
      </c>
      <c r="EN6099">
        <f t="shared" si="2004"/>
        <v>35.473684210526315</v>
      </c>
      <c r="EO6099">
        <f t="shared" si="2005"/>
        <v>0</v>
      </c>
      <c r="EP6099">
        <f t="shared" si="2006"/>
        <v>0</v>
      </c>
      <c r="EQ6099">
        <f t="shared" si="2007"/>
        <v>0</v>
      </c>
      <c r="ER6099">
        <f t="shared" si="2008"/>
        <v>31.571428571428573</v>
      </c>
      <c r="ES6099">
        <f t="shared" si="2009"/>
        <v>0</v>
      </c>
      <c r="ET6099">
        <f t="shared" si="2010"/>
        <v>0</v>
      </c>
      <c r="EU6099">
        <f t="shared" si="2011"/>
        <v>27.105882352941176</v>
      </c>
      <c r="EV6099">
        <f t="shared" si="2012"/>
        <v>35.473684210526315</v>
      </c>
      <c r="EW6099">
        <f t="shared" si="2013"/>
        <v>0</v>
      </c>
      <c r="EX6099">
        <f t="shared" si="2014"/>
        <v>31.571428571428573</v>
      </c>
      <c r="EY6099">
        <f t="shared" si="2015"/>
        <v>0</v>
      </c>
    </row>
    <row r="6100" spans="1:155" x14ac:dyDescent="0.25">
      <c r="A6100" t="s">
        <v>3055</v>
      </c>
      <c r="B6100">
        <v>106454013</v>
      </c>
      <c r="C6100" t="s">
        <v>2468</v>
      </c>
      <c r="D6100">
        <v>20193</v>
      </c>
      <c r="E6100" s="1">
        <v>43472</v>
      </c>
      <c r="F6100" s="1">
        <v>43738</v>
      </c>
      <c r="G6100" t="s">
        <v>136</v>
      </c>
      <c r="H6100" t="s">
        <v>1147</v>
      </c>
      <c r="J6100">
        <v>209</v>
      </c>
      <c r="K6100" t="s">
        <v>1385</v>
      </c>
      <c r="L6100" t="s">
        <v>139</v>
      </c>
      <c r="M6100" t="s">
        <v>159</v>
      </c>
      <c r="N6100" t="s">
        <v>2469</v>
      </c>
      <c r="O6100" t="s">
        <v>1387</v>
      </c>
      <c r="P6100" t="s">
        <v>1201</v>
      </c>
      <c r="Q6100">
        <v>96001</v>
      </c>
      <c r="R6100" t="s">
        <v>1388</v>
      </c>
      <c r="S6100">
        <v>10</v>
      </c>
      <c r="T6100">
        <v>10</v>
      </c>
      <c r="U6100">
        <v>10</v>
      </c>
      <c r="V6100">
        <v>27</v>
      </c>
      <c r="W6100">
        <v>0</v>
      </c>
      <c r="X6100">
        <v>0</v>
      </c>
      <c r="Y6100">
        <v>1</v>
      </c>
      <c r="Z6100">
        <v>0</v>
      </c>
      <c r="AA6100">
        <v>0</v>
      </c>
      <c r="AB6100">
        <v>7</v>
      </c>
      <c r="AC6100">
        <v>13</v>
      </c>
      <c r="AD6100">
        <v>0</v>
      </c>
      <c r="AE6100">
        <v>3</v>
      </c>
      <c r="AF6100">
        <v>51</v>
      </c>
      <c r="AG6100">
        <v>0</v>
      </c>
      <c r="AH6100">
        <v>57</v>
      </c>
      <c r="AI6100">
        <v>0</v>
      </c>
      <c r="AJ6100">
        <v>0</v>
      </c>
      <c r="AK6100">
        <v>2</v>
      </c>
      <c r="AL6100">
        <v>0</v>
      </c>
      <c r="AM6100">
        <v>0</v>
      </c>
      <c r="AN6100">
        <v>15</v>
      </c>
      <c r="AO6100">
        <v>28</v>
      </c>
      <c r="AP6100">
        <v>0</v>
      </c>
      <c r="AQ6100">
        <v>3</v>
      </c>
      <c r="AR6100">
        <v>105</v>
      </c>
      <c r="AS6100">
        <v>0</v>
      </c>
      <c r="AT6100">
        <v>131</v>
      </c>
      <c r="AU6100">
        <v>0</v>
      </c>
      <c r="AV6100">
        <v>0</v>
      </c>
      <c r="AW6100">
        <v>25</v>
      </c>
      <c r="AX6100">
        <v>0</v>
      </c>
      <c r="AY6100">
        <v>0</v>
      </c>
      <c r="AZ6100">
        <v>29</v>
      </c>
      <c r="BA6100">
        <v>110</v>
      </c>
      <c r="BB6100">
        <v>0</v>
      </c>
      <c r="BC6100">
        <v>11</v>
      </c>
      <c r="BD6100">
        <v>306</v>
      </c>
      <c r="BE6100">
        <v>1274508</v>
      </c>
      <c r="BF6100">
        <v>0</v>
      </c>
      <c r="BG6100">
        <v>0</v>
      </c>
      <c r="BH6100">
        <v>43720</v>
      </c>
      <c r="BI6100">
        <v>0</v>
      </c>
      <c r="BJ6100">
        <v>0</v>
      </c>
      <c r="BK6100">
        <v>245482</v>
      </c>
      <c r="BL6100">
        <v>695847</v>
      </c>
      <c r="BM6100">
        <v>0</v>
      </c>
      <c r="BN6100">
        <v>130220</v>
      </c>
      <c r="BO6100">
        <v>2389777</v>
      </c>
      <c r="BP6100">
        <v>1657863</v>
      </c>
      <c r="BQ6100">
        <v>0</v>
      </c>
      <c r="BR6100">
        <v>0</v>
      </c>
      <c r="BS6100">
        <v>154570</v>
      </c>
      <c r="BT6100">
        <v>0</v>
      </c>
      <c r="BU6100">
        <v>0</v>
      </c>
      <c r="BV6100">
        <v>310350</v>
      </c>
      <c r="BW6100">
        <v>1447461</v>
      </c>
      <c r="BX6100">
        <v>0</v>
      </c>
      <c r="BY6100">
        <v>202960</v>
      </c>
      <c r="BZ6100">
        <v>3773204</v>
      </c>
      <c r="CA6100">
        <v>0</v>
      </c>
      <c r="CB6100">
        <v>2240227</v>
      </c>
      <c r="CC6100">
        <v>0</v>
      </c>
      <c r="CD6100">
        <v>0</v>
      </c>
      <c r="CE6100">
        <v>189094</v>
      </c>
      <c r="CF6100">
        <v>0</v>
      </c>
      <c r="CG6100">
        <v>0</v>
      </c>
      <c r="CH6100">
        <v>0</v>
      </c>
      <c r="CI6100">
        <v>339623</v>
      </c>
      <c r="CJ6100">
        <v>1737937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304074</v>
      </c>
      <c r="CQ6100">
        <v>4810955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692144</v>
      </c>
      <c r="CX6100">
        <v>0</v>
      </c>
      <c r="CY6100">
        <v>0</v>
      </c>
      <c r="CZ6100">
        <v>9196</v>
      </c>
      <c r="DA6100">
        <v>0</v>
      </c>
      <c r="DB6100">
        <v>0</v>
      </c>
      <c r="DC6100">
        <v>216210</v>
      </c>
      <c r="DD6100">
        <v>405371</v>
      </c>
      <c r="DE6100">
        <v>0</v>
      </c>
      <c r="DF6100">
        <v>29105</v>
      </c>
      <c r="DG6100">
        <v>1352026</v>
      </c>
      <c r="DH6100">
        <v>23621</v>
      </c>
      <c r="DI6100">
        <v>1066562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0</v>
      </c>
      <c r="DQ6100">
        <v>907015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0</v>
      </c>
      <c r="EE6100">
        <f t="shared" si="1995"/>
        <v>57</v>
      </c>
      <c r="EF6100">
        <f t="shared" si="1996"/>
        <v>2</v>
      </c>
      <c r="EG6100">
        <f t="shared" si="1997"/>
        <v>43</v>
      </c>
      <c r="EH6100">
        <f t="shared" si="1998"/>
        <v>0</v>
      </c>
      <c r="EI6100">
        <f t="shared" si="1999"/>
        <v>3</v>
      </c>
      <c r="EJ6100" s="5">
        <f t="shared" si="2000"/>
        <v>2.0588235294117645</v>
      </c>
      <c r="EK6100">
        <f t="shared" si="2001"/>
        <v>2.1111111111111112</v>
      </c>
      <c r="EL6100">
        <f t="shared" si="2002"/>
        <v>0</v>
      </c>
      <c r="EM6100">
        <f t="shared" si="2003"/>
        <v>0</v>
      </c>
      <c r="EN6100">
        <f t="shared" si="2004"/>
        <v>2</v>
      </c>
      <c r="EO6100">
        <f t="shared" si="2005"/>
        <v>0</v>
      </c>
      <c r="EP6100">
        <f t="shared" si="2006"/>
        <v>0</v>
      </c>
      <c r="EQ6100">
        <f t="shared" si="2007"/>
        <v>2.1428571428571428</v>
      </c>
      <c r="ER6100">
        <f t="shared" si="2008"/>
        <v>2.1538461538461537</v>
      </c>
      <c r="ES6100">
        <f t="shared" si="2009"/>
        <v>0</v>
      </c>
      <c r="ET6100">
        <f t="shared" si="2010"/>
        <v>1</v>
      </c>
      <c r="EU6100">
        <f t="shared" si="2011"/>
        <v>2.1111111111111112</v>
      </c>
      <c r="EV6100">
        <f t="shared" si="2012"/>
        <v>2</v>
      </c>
      <c r="EW6100">
        <f t="shared" si="2013"/>
        <v>0</v>
      </c>
      <c r="EX6100">
        <f t="shared" si="2014"/>
        <v>4.2967032967032965</v>
      </c>
      <c r="EY6100">
        <f t="shared" si="2015"/>
        <v>1</v>
      </c>
    </row>
    <row r="6101" spans="1:155" x14ac:dyDescent="0.25">
      <c r="A6101" t="s">
        <v>3055</v>
      </c>
      <c r="B6101">
        <v>106454068</v>
      </c>
      <c r="C6101" t="s">
        <v>2808</v>
      </c>
      <c r="D6101">
        <v>20193</v>
      </c>
      <c r="E6101" s="1">
        <v>43472</v>
      </c>
      <c r="F6101" s="1">
        <v>43738</v>
      </c>
      <c r="G6101" t="s">
        <v>136</v>
      </c>
      <c r="H6101" t="s">
        <v>1147</v>
      </c>
      <c r="J6101">
        <v>209</v>
      </c>
      <c r="K6101" t="s">
        <v>189</v>
      </c>
      <c r="L6101" t="s">
        <v>312</v>
      </c>
      <c r="M6101" t="s">
        <v>159</v>
      </c>
      <c r="N6101" t="s">
        <v>2508</v>
      </c>
      <c r="O6101" t="s">
        <v>1498</v>
      </c>
      <c r="P6101" t="s">
        <v>1201</v>
      </c>
      <c r="Q6101">
        <v>96001</v>
      </c>
      <c r="R6101" t="s">
        <v>1499</v>
      </c>
      <c r="S6101">
        <v>16</v>
      </c>
      <c r="T6101">
        <v>16</v>
      </c>
      <c r="U6101">
        <v>16</v>
      </c>
      <c r="V6101">
        <v>0</v>
      </c>
      <c r="W6101">
        <v>0</v>
      </c>
      <c r="X6101">
        <v>0</v>
      </c>
      <c r="Y6101">
        <v>0</v>
      </c>
      <c r="Z6101">
        <v>137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137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129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129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121384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121384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0</v>
      </c>
      <c r="BZ6101">
        <v>0</v>
      </c>
      <c r="CA6101">
        <v>0</v>
      </c>
      <c r="CB6101">
        <v>0</v>
      </c>
      <c r="CC6101">
        <v>0</v>
      </c>
      <c r="CD6101">
        <v>0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121384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1213840</v>
      </c>
      <c r="DH6101">
        <v>0</v>
      </c>
      <c r="DI6101">
        <v>1209478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77935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0</v>
      </c>
      <c r="EE6101">
        <f t="shared" si="1995"/>
        <v>0</v>
      </c>
      <c r="EF6101">
        <f t="shared" si="1996"/>
        <v>0</v>
      </c>
      <c r="EG6101">
        <f t="shared" si="1997"/>
        <v>0</v>
      </c>
      <c r="EH6101">
        <f t="shared" si="1998"/>
        <v>1290</v>
      </c>
      <c r="EI6101">
        <f t="shared" si="1999"/>
        <v>0</v>
      </c>
      <c r="EJ6101" s="5">
        <f t="shared" si="2000"/>
        <v>9.4160583941605847</v>
      </c>
      <c r="EK6101">
        <f t="shared" si="2001"/>
        <v>0</v>
      </c>
      <c r="EL6101">
        <f t="shared" si="2002"/>
        <v>0</v>
      </c>
      <c r="EM6101">
        <f t="shared" si="2003"/>
        <v>0</v>
      </c>
      <c r="EN6101">
        <f t="shared" si="2004"/>
        <v>0</v>
      </c>
      <c r="EO6101">
        <f t="shared" si="2005"/>
        <v>9.4160583941605847</v>
      </c>
      <c r="EP6101">
        <f t="shared" si="2006"/>
        <v>0</v>
      </c>
      <c r="EQ6101">
        <f t="shared" si="2007"/>
        <v>0</v>
      </c>
      <c r="ER6101">
        <f t="shared" si="2008"/>
        <v>0</v>
      </c>
      <c r="ES6101">
        <f t="shared" si="2009"/>
        <v>0</v>
      </c>
      <c r="ET6101">
        <f t="shared" si="2010"/>
        <v>0</v>
      </c>
      <c r="EU6101">
        <f t="shared" si="2011"/>
        <v>0</v>
      </c>
      <c r="EV6101">
        <f t="shared" si="2012"/>
        <v>0</v>
      </c>
      <c r="EW6101">
        <f t="shared" si="2013"/>
        <v>9.4160583941605847</v>
      </c>
      <c r="EX6101">
        <f t="shared" si="2014"/>
        <v>0</v>
      </c>
      <c r="EY6101">
        <f t="shared" si="2015"/>
        <v>0</v>
      </c>
    </row>
    <row r="6102" spans="1:155" x14ac:dyDescent="0.25">
      <c r="A6102" t="s">
        <v>3055</v>
      </c>
      <c r="B6102">
        <v>106470871</v>
      </c>
      <c r="C6102" t="s">
        <v>2922</v>
      </c>
      <c r="D6102">
        <v>20193</v>
      </c>
      <c r="E6102" s="1">
        <v>43472</v>
      </c>
      <c r="F6102" s="1">
        <v>43738</v>
      </c>
      <c r="G6102" t="s">
        <v>136</v>
      </c>
      <c r="H6102" t="s">
        <v>612</v>
      </c>
      <c r="J6102">
        <v>205</v>
      </c>
      <c r="K6102" t="s">
        <v>158</v>
      </c>
      <c r="L6102" t="s">
        <v>139</v>
      </c>
      <c r="M6102" t="s">
        <v>140</v>
      </c>
      <c r="N6102" t="s">
        <v>2415</v>
      </c>
      <c r="O6102" t="s">
        <v>1196</v>
      </c>
      <c r="P6102" t="s">
        <v>1197</v>
      </c>
      <c r="Q6102">
        <v>96067</v>
      </c>
      <c r="R6102" t="s">
        <v>2923</v>
      </c>
      <c r="S6102">
        <v>33</v>
      </c>
      <c r="T6102">
        <v>25</v>
      </c>
      <c r="U6102">
        <v>8</v>
      </c>
      <c r="V6102">
        <v>111</v>
      </c>
      <c r="W6102">
        <v>5</v>
      </c>
      <c r="X6102">
        <v>9</v>
      </c>
      <c r="Y6102">
        <v>64</v>
      </c>
      <c r="Z6102">
        <v>0</v>
      </c>
      <c r="AA6102">
        <v>0</v>
      </c>
      <c r="AB6102">
        <v>17</v>
      </c>
      <c r="AC6102">
        <v>32</v>
      </c>
      <c r="AD6102">
        <v>1</v>
      </c>
      <c r="AE6102">
        <v>8</v>
      </c>
      <c r="AF6102">
        <v>247</v>
      </c>
      <c r="AG6102">
        <v>0</v>
      </c>
      <c r="AH6102">
        <v>333</v>
      </c>
      <c r="AI6102">
        <v>39</v>
      </c>
      <c r="AJ6102">
        <v>14</v>
      </c>
      <c r="AK6102">
        <v>181</v>
      </c>
      <c r="AL6102">
        <v>0</v>
      </c>
      <c r="AM6102">
        <v>0</v>
      </c>
      <c r="AN6102">
        <v>38</v>
      </c>
      <c r="AO6102">
        <v>64</v>
      </c>
      <c r="AP6102">
        <v>1</v>
      </c>
      <c r="AQ6102">
        <v>23</v>
      </c>
      <c r="AR6102">
        <v>693</v>
      </c>
      <c r="AS6102">
        <v>0</v>
      </c>
      <c r="AT6102">
        <v>7272</v>
      </c>
      <c r="AU6102">
        <v>174</v>
      </c>
      <c r="AV6102">
        <v>331</v>
      </c>
      <c r="AW6102">
        <v>4163</v>
      </c>
      <c r="AX6102">
        <v>0</v>
      </c>
      <c r="AY6102">
        <v>0</v>
      </c>
      <c r="AZ6102">
        <v>684</v>
      </c>
      <c r="BA6102">
        <v>3428</v>
      </c>
      <c r="BB6102">
        <v>122</v>
      </c>
      <c r="BC6102">
        <v>291</v>
      </c>
      <c r="BD6102">
        <v>16465</v>
      </c>
      <c r="BE6102">
        <v>5347837</v>
      </c>
      <c r="BF6102">
        <v>241027</v>
      </c>
      <c r="BG6102">
        <v>203745</v>
      </c>
      <c r="BH6102">
        <v>2209881</v>
      </c>
      <c r="BI6102">
        <v>0</v>
      </c>
      <c r="BJ6102">
        <v>0</v>
      </c>
      <c r="BK6102">
        <v>660163</v>
      </c>
      <c r="BL6102">
        <v>1283268</v>
      </c>
      <c r="BM6102">
        <v>28519</v>
      </c>
      <c r="BN6102">
        <v>439121</v>
      </c>
      <c r="BO6102">
        <v>10413561</v>
      </c>
      <c r="BP6102">
        <v>11040094</v>
      </c>
      <c r="BQ6102">
        <v>393186</v>
      </c>
      <c r="BR6102">
        <v>874010</v>
      </c>
      <c r="BS6102">
        <v>5609367</v>
      </c>
      <c r="BT6102">
        <v>0</v>
      </c>
      <c r="BU6102">
        <v>0</v>
      </c>
      <c r="BV6102">
        <v>1760753</v>
      </c>
      <c r="BW6102">
        <v>4726742</v>
      </c>
      <c r="BX6102">
        <v>242919</v>
      </c>
      <c r="BY6102">
        <v>335210</v>
      </c>
      <c r="BZ6102">
        <v>24982281</v>
      </c>
      <c r="CA6102">
        <v>309177</v>
      </c>
      <c r="CB6102">
        <v>10649980</v>
      </c>
      <c r="CC6102">
        <v>306370</v>
      </c>
      <c r="CD6102">
        <v>803728</v>
      </c>
      <c r="CE6102">
        <v>5619128</v>
      </c>
      <c r="CF6102">
        <v>0</v>
      </c>
      <c r="CG6102">
        <v>0</v>
      </c>
      <c r="CH6102">
        <v>0</v>
      </c>
      <c r="CI6102">
        <v>1150505</v>
      </c>
      <c r="CJ6102">
        <v>760620</v>
      </c>
      <c r="CK6102">
        <v>0</v>
      </c>
      <c r="CL6102">
        <v>631926</v>
      </c>
      <c r="CM6102">
        <v>0</v>
      </c>
      <c r="CN6102">
        <v>0</v>
      </c>
      <c r="CO6102">
        <v>0</v>
      </c>
      <c r="CP6102">
        <v>774151</v>
      </c>
      <c r="CQ6102">
        <v>21005585</v>
      </c>
      <c r="CR6102">
        <v>0</v>
      </c>
      <c r="CS6102">
        <v>60678</v>
      </c>
      <c r="CT6102">
        <v>0</v>
      </c>
      <c r="CU6102">
        <v>0</v>
      </c>
      <c r="CV6102">
        <v>60678</v>
      </c>
      <c r="CW6102">
        <v>5518647</v>
      </c>
      <c r="CX6102">
        <v>264226</v>
      </c>
      <c r="CY6102">
        <v>148501</v>
      </c>
      <c r="CZ6102">
        <v>2183346</v>
      </c>
      <c r="DA6102">
        <v>0</v>
      </c>
      <c r="DB6102">
        <v>0</v>
      </c>
      <c r="DC6102">
        <v>1132182</v>
      </c>
      <c r="DD6102">
        <v>5046485</v>
      </c>
      <c r="DE6102">
        <v>0</v>
      </c>
      <c r="DF6102">
        <v>157548</v>
      </c>
      <c r="DG6102">
        <v>14450935</v>
      </c>
      <c r="DH6102">
        <v>56586</v>
      </c>
      <c r="DI6102">
        <v>14803547</v>
      </c>
      <c r="DJ6102">
        <v>0</v>
      </c>
      <c r="DK6102">
        <v>314842</v>
      </c>
      <c r="DL6102">
        <v>0</v>
      </c>
      <c r="DM6102">
        <v>0</v>
      </c>
      <c r="DN6102">
        <v>0</v>
      </c>
      <c r="DO6102">
        <v>0</v>
      </c>
      <c r="DP6102">
        <v>1344033</v>
      </c>
      <c r="DQ6102">
        <v>2182139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0</v>
      </c>
      <c r="EE6102">
        <f t="shared" si="1995"/>
        <v>372</v>
      </c>
      <c r="EF6102">
        <f t="shared" si="1996"/>
        <v>195</v>
      </c>
      <c r="EG6102">
        <f t="shared" si="1997"/>
        <v>102</v>
      </c>
      <c r="EH6102">
        <f t="shared" si="1998"/>
        <v>1</v>
      </c>
      <c r="EI6102">
        <f t="shared" si="1999"/>
        <v>23</v>
      </c>
      <c r="EJ6102" s="5">
        <f t="shared" si="2000"/>
        <v>2.8056680161943319</v>
      </c>
      <c r="EK6102">
        <f t="shared" si="2001"/>
        <v>3</v>
      </c>
      <c r="EL6102">
        <f t="shared" si="2002"/>
        <v>7.8</v>
      </c>
      <c r="EM6102">
        <f t="shared" si="2003"/>
        <v>1.5555555555555556</v>
      </c>
      <c r="EN6102">
        <f t="shared" si="2004"/>
        <v>2.828125</v>
      </c>
      <c r="EO6102">
        <f t="shared" si="2005"/>
        <v>0</v>
      </c>
      <c r="EP6102">
        <f t="shared" si="2006"/>
        <v>0</v>
      </c>
      <c r="EQ6102">
        <f t="shared" si="2007"/>
        <v>2.2352941176470589</v>
      </c>
      <c r="ER6102">
        <f t="shared" si="2008"/>
        <v>2</v>
      </c>
      <c r="ES6102">
        <f t="shared" si="2009"/>
        <v>1</v>
      </c>
      <c r="ET6102">
        <f t="shared" si="2010"/>
        <v>2.875</v>
      </c>
      <c r="EU6102">
        <f t="shared" si="2011"/>
        <v>10.8</v>
      </c>
      <c r="EV6102">
        <f t="shared" si="2012"/>
        <v>4.3836805555555554</v>
      </c>
      <c r="EW6102">
        <f t="shared" si="2013"/>
        <v>1</v>
      </c>
      <c r="EX6102">
        <f t="shared" si="2014"/>
        <v>4.2352941176470589</v>
      </c>
      <c r="EY6102">
        <f t="shared" si="2015"/>
        <v>2.875</v>
      </c>
    </row>
    <row r="6103" spans="1:155" x14ac:dyDescent="0.25">
      <c r="A6103" t="s">
        <v>3055</v>
      </c>
      <c r="B6103">
        <v>106474007</v>
      </c>
      <c r="C6103" t="s">
        <v>611</v>
      </c>
      <c r="D6103">
        <v>20193</v>
      </c>
      <c r="E6103" s="1">
        <v>43472</v>
      </c>
      <c r="F6103" s="1">
        <v>43738</v>
      </c>
      <c r="G6103" t="s">
        <v>136</v>
      </c>
      <c r="H6103" t="s">
        <v>612</v>
      </c>
      <c r="J6103">
        <v>203</v>
      </c>
      <c r="K6103" t="s">
        <v>166</v>
      </c>
      <c r="L6103" t="s">
        <v>139</v>
      </c>
      <c r="M6103" t="s">
        <v>140</v>
      </c>
      <c r="N6103" t="s">
        <v>2265</v>
      </c>
      <c r="O6103" t="s">
        <v>614</v>
      </c>
      <c r="P6103" t="s">
        <v>615</v>
      </c>
      <c r="Q6103">
        <v>96097</v>
      </c>
      <c r="R6103" t="s">
        <v>616</v>
      </c>
      <c r="S6103">
        <v>25</v>
      </c>
      <c r="T6103">
        <v>25</v>
      </c>
      <c r="U6103">
        <v>25</v>
      </c>
      <c r="V6103">
        <v>153</v>
      </c>
      <c r="W6103">
        <v>0</v>
      </c>
      <c r="X6103">
        <v>96</v>
      </c>
      <c r="Y6103">
        <v>0</v>
      </c>
      <c r="Z6103">
        <v>0</v>
      </c>
      <c r="AA6103">
        <v>0</v>
      </c>
      <c r="AB6103">
        <v>58</v>
      </c>
      <c r="AC6103">
        <v>0</v>
      </c>
      <c r="AD6103">
        <v>0</v>
      </c>
      <c r="AE6103">
        <v>7</v>
      </c>
      <c r="AF6103">
        <v>314</v>
      </c>
      <c r="AG6103">
        <v>0</v>
      </c>
      <c r="AH6103">
        <v>512</v>
      </c>
      <c r="AI6103">
        <v>0</v>
      </c>
      <c r="AJ6103">
        <v>340</v>
      </c>
      <c r="AK6103">
        <v>0</v>
      </c>
      <c r="AL6103">
        <v>0</v>
      </c>
      <c r="AM6103">
        <v>0</v>
      </c>
      <c r="AN6103">
        <v>179</v>
      </c>
      <c r="AO6103">
        <v>0</v>
      </c>
      <c r="AP6103">
        <v>0</v>
      </c>
      <c r="AQ6103">
        <v>8</v>
      </c>
      <c r="AR6103">
        <v>1039</v>
      </c>
      <c r="AS6103">
        <v>0</v>
      </c>
      <c r="AT6103">
        <v>14691</v>
      </c>
      <c r="AU6103">
        <v>0</v>
      </c>
      <c r="AV6103">
        <v>9581</v>
      </c>
      <c r="AW6103">
        <v>0</v>
      </c>
      <c r="AX6103">
        <v>0</v>
      </c>
      <c r="AY6103">
        <v>0</v>
      </c>
      <c r="AZ6103">
        <v>6126</v>
      </c>
      <c r="BA6103">
        <v>0</v>
      </c>
      <c r="BB6103">
        <v>0</v>
      </c>
      <c r="BC6103">
        <v>1038</v>
      </c>
      <c r="BD6103">
        <v>31436</v>
      </c>
      <c r="BE6103">
        <v>7384027</v>
      </c>
      <c r="BF6103">
        <v>0</v>
      </c>
      <c r="BG6103">
        <v>5147645</v>
      </c>
      <c r="BH6103">
        <v>0</v>
      </c>
      <c r="BI6103">
        <v>0</v>
      </c>
      <c r="BJ6103">
        <v>0</v>
      </c>
      <c r="BK6103">
        <v>3278534</v>
      </c>
      <c r="BL6103">
        <v>0</v>
      </c>
      <c r="BM6103">
        <v>0</v>
      </c>
      <c r="BN6103">
        <v>237147</v>
      </c>
      <c r="BO6103">
        <v>16047353</v>
      </c>
      <c r="BP6103">
        <v>15255195</v>
      </c>
      <c r="BQ6103">
        <v>0</v>
      </c>
      <c r="BR6103">
        <v>9950050</v>
      </c>
      <c r="BS6103">
        <v>0</v>
      </c>
      <c r="BT6103">
        <v>0</v>
      </c>
      <c r="BU6103">
        <v>0</v>
      </c>
      <c r="BV6103">
        <v>10078191</v>
      </c>
      <c r="BW6103">
        <v>0</v>
      </c>
      <c r="BX6103">
        <v>0</v>
      </c>
      <c r="BY6103">
        <v>1227742</v>
      </c>
      <c r="BZ6103">
        <v>36511178</v>
      </c>
      <c r="CA6103">
        <v>1296088</v>
      </c>
      <c r="CB6103">
        <v>11919004</v>
      </c>
      <c r="CC6103">
        <v>0</v>
      </c>
      <c r="CD6103">
        <v>11337589</v>
      </c>
      <c r="CE6103">
        <v>0</v>
      </c>
      <c r="CF6103">
        <v>0</v>
      </c>
      <c r="CG6103">
        <v>0</v>
      </c>
      <c r="CH6103">
        <v>0</v>
      </c>
      <c r="CI6103">
        <v>3197782</v>
      </c>
      <c r="CJ6103">
        <v>0</v>
      </c>
      <c r="CK6103">
        <v>0</v>
      </c>
      <c r="CL6103">
        <v>132756</v>
      </c>
      <c r="CM6103">
        <v>0</v>
      </c>
      <c r="CN6103">
        <v>0</v>
      </c>
      <c r="CO6103">
        <v>0</v>
      </c>
      <c r="CP6103">
        <v>1187523</v>
      </c>
      <c r="CQ6103">
        <v>29070742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10720218</v>
      </c>
      <c r="CX6103">
        <v>0</v>
      </c>
      <c r="CY6103">
        <v>3760106</v>
      </c>
      <c r="CZ6103">
        <v>0</v>
      </c>
      <c r="DA6103">
        <v>0</v>
      </c>
      <c r="DB6103">
        <v>0</v>
      </c>
      <c r="DC6103">
        <v>8730099</v>
      </c>
      <c r="DD6103">
        <v>0</v>
      </c>
      <c r="DE6103">
        <v>0</v>
      </c>
      <c r="DF6103">
        <v>277366</v>
      </c>
      <c r="DG6103">
        <v>23487789</v>
      </c>
      <c r="DH6103">
        <v>127364</v>
      </c>
      <c r="DI6103">
        <v>20584233</v>
      </c>
      <c r="DJ6103">
        <v>0</v>
      </c>
      <c r="DK6103">
        <v>0</v>
      </c>
      <c r="DL6103">
        <v>0</v>
      </c>
      <c r="DM6103">
        <v>0</v>
      </c>
      <c r="DN6103">
        <v>0</v>
      </c>
      <c r="DO6103">
        <v>0</v>
      </c>
      <c r="DP6103">
        <v>1016380</v>
      </c>
      <c r="DQ6103">
        <v>22476124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0</v>
      </c>
      <c r="EE6103">
        <f t="shared" si="1995"/>
        <v>512</v>
      </c>
      <c r="EF6103">
        <f t="shared" si="1996"/>
        <v>340</v>
      </c>
      <c r="EG6103">
        <f t="shared" si="1997"/>
        <v>179</v>
      </c>
      <c r="EH6103">
        <f t="shared" si="1998"/>
        <v>0</v>
      </c>
      <c r="EI6103">
        <f t="shared" si="1999"/>
        <v>8</v>
      </c>
      <c r="EJ6103" s="5">
        <f t="shared" si="2000"/>
        <v>3.3089171974522293</v>
      </c>
      <c r="EK6103">
        <f t="shared" si="2001"/>
        <v>3.34640522875817</v>
      </c>
      <c r="EL6103">
        <f t="shared" si="2002"/>
        <v>0</v>
      </c>
      <c r="EM6103">
        <f t="shared" si="2003"/>
        <v>3.5416666666666665</v>
      </c>
      <c r="EN6103">
        <f t="shared" si="2004"/>
        <v>0</v>
      </c>
      <c r="EO6103">
        <f t="shared" si="2005"/>
        <v>0</v>
      </c>
      <c r="EP6103">
        <f t="shared" si="2006"/>
        <v>0</v>
      </c>
      <c r="EQ6103">
        <f t="shared" si="2007"/>
        <v>3.0862068965517242</v>
      </c>
      <c r="ER6103">
        <f t="shared" si="2008"/>
        <v>0</v>
      </c>
      <c r="ES6103">
        <f t="shared" si="2009"/>
        <v>0</v>
      </c>
      <c r="ET6103">
        <f t="shared" si="2010"/>
        <v>1.1428571428571428</v>
      </c>
      <c r="EU6103">
        <f t="shared" si="2011"/>
        <v>3.34640522875817</v>
      </c>
      <c r="EV6103">
        <f t="shared" si="2012"/>
        <v>3.5416666666666665</v>
      </c>
      <c r="EW6103">
        <f t="shared" si="2013"/>
        <v>0</v>
      </c>
      <c r="EX6103">
        <f t="shared" si="2014"/>
        <v>3.0862068965517242</v>
      </c>
      <c r="EY6103">
        <f t="shared" si="2015"/>
        <v>1.1428571428571428</v>
      </c>
    </row>
    <row r="6104" spans="1:155" x14ac:dyDescent="0.25">
      <c r="A6104" t="s">
        <v>3055</v>
      </c>
      <c r="B6104">
        <v>106480989</v>
      </c>
      <c r="C6104" t="s">
        <v>2896</v>
      </c>
      <c r="D6104">
        <v>20193</v>
      </c>
      <c r="E6104" s="1">
        <v>43472</v>
      </c>
      <c r="F6104" s="1">
        <v>43738</v>
      </c>
      <c r="G6104" t="s">
        <v>136</v>
      </c>
      <c r="H6104" t="s">
        <v>504</v>
      </c>
      <c r="J6104">
        <v>409</v>
      </c>
      <c r="K6104" t="s">
        <v>166</v>
      </c>
      <c r="L6104" t="s">
        <v>836</v>
      </c>
      <c r="M6104" t="s">
        <v>159</v>
      </c>
      <c r="N6104" t="s">
        <v>2323</v>
      </c>
      <c r="O6104" t="s">
        <v>874</v>
      </c>
      <c r="P6104" t="s">
        <v>506</v>
      </c>
      <c r="Q6104">
        <v>94589</v>
      </c>
      <c r="R6104" t="s">
        <v>2324</v>
      </c>
      <c r="S6104">
        <v>248</v>
      </c>
      <c r="T6104">
        <v>248</v>
      </c>
      <c r="U6104">
        <v>145</v>
      </c>
      <c r="V6104">
        <v>175</v>
      </c>
      <c r="W6104">
        <v>933</v>
      </c>
      <c r="X6104">
        <v>65</v>
      </c>
      <c r="Y6104">
        <v>163</v>
      </c>
      <c r="Z6104">
        <v>0</v>
      </c>
      <c r="AA6104">
        <v>0</v>
      </c>
      <c r="AB6104">
        <v>16</v>
      </c>
      <c r="AC6104">
        <v>971</v>
      </c>
      <c r="AD6104">
        <v>0</v>
      </c>
      <c r="AE6104">
        <v>51</v>
      </c>
      <c r="AF6104">
        <v>2374</v>
      </c>
      <c r="AG6104">
        <v>0</v>
      </c>
      <c r="AH6104">
        <v>1055</v>
      </c>
      <c r="AI6104">
        <v>5336</v>
      </c>
      <c r="AJ6104">
        <v>290</v>
      </c>
      <c r="AK6104">
        <v>544</v>
      </c>
      <c r="AL6104">
        <v>0</v>
      </c>
      <c r="AM6104">
        <v>0</v>
      </c>
      <c r="AN6104">
        <v>117</v>
      </c>
      <c r="AO6104">
        <v>4541</v>
      </c>
      <c r="AP6104">
        <v>0</v>
      </c>
      <c r="AQ6104">
        <v>203</v>
      </c>
      <c r="AR6104">
        <v>12086</v>
      </c>
      <c r="AS6104">
        <v>0</v>
      </c>
      <c r="AT6104">
        <v>853</v>
      </c>
      <c r="AU6104">
        <v>12534</v>
      </c>
      <c r="AV6104">
        <v>254</v>
      </c>
      <c r="AW6104">
        <v>5232</v>
      </c>
      <c r="AX6104">
        <v>0</v>
      </c>
      <c r="AY6104">
        <v>0</v>
      </c>
      <c r="AZ6104">
        <v>826</v>
      </c>
      <c r="BA6104">
        <v>19217</v>
      </c>
      <c r="BB6104">
        <v>0</v>
      </c>
      <c r="BC6104">
        <v>4340</v>
      </c>
      <c r="BD6104">
        <v>43256</v>
      </c>
      <c r="BE6104">
        <v>0</v>
      </c>
      <c r="BF6104">
        <v>0</v>
      </c>
      <c r="BG6104">
        <v>0</v>
      </c>
      <c r="BH6104">
        <v>0</v>
      </c>
      <c r="BI6104">
        <v>0</v>
      </c>
      <c r="BJ6104">
        <v>0</v>
      </c>
      <c r="BK6104">
        <v>0</v>
      </c>
      <c r="BL6104">
        <v>0</v>
      </c>
      <c r="BM6104">
        <v>0</v>
      </c>
      <c r="BN6104">
        <v>0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125481388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3420192</v>
      </c>
      <c r="DQ6104">
        <v>367893383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0</v>
      </c>
      <c r="EE6104">
        <f t="shared" si="1995"/>
        <v>6391</v>
      </c>
      <c r="EF6104">
        <f t="shared" si="1996"/>
        <v>834</v>
      </c>
      <c r="EG6104">
        <f t="shared" si="1997"/>
        <v>4658</v>
      </c>
      <c r="EH6104">
        <f t="shared" si="1998"/>
        <v>0</v>
      </c>
      <c r="EI6104">
        <f t="shared" si="1999"/>
        <v>203</v>
      </c>
      <c r="EJ6104" s="5">
        <f t="shared" si="2000"/>
        <v>5.090985678180286</v>
      </c>
      <c r="EK6104">
        <f t="shared" si="2001"/>
        <v>6.0285714285714285</v>
      </c>
      <c r="EL6104">
        <f t="shared" si="2002"/>
        <v>5.719185423365488</v>
      </c>
      <c r="EM6104">
        <f t="shared" si="2003"/>
        <v>4.4615384615384617</v>
      </c>
      <c r="EN6104">
        <f t="shared" si="2004"/>
        <v>3.3374233128834354</v>
      </c>
      <c r="EO6104">
        <f t="shared" si="2005"/>
        <v>0</v>
      </c>
      <c r="EP6104">
        <f t="shared" si="2006"/>
        <v>0</v>
      </c>
      <c r="EQ6104">
        <f t="shared" si="2007"/>
        <v>7.3125</v>
      </c>
      <c r="ER6104">
        <f t="shared" si="2008"/>
        <v>4.6766220391349123</v>
      </c>
      <c r="ES6104">
        <f t="shared" si="2009"/>
        <v>0</v>
      </c>
      <c r="ET6104">
        <f t="shared" si="2010"/>
        <v>3.9803921568627452</v>
      </c>
      <c r="EU6104">
        <f t="shared" si="2011"/>
        <v>11.747756851936916</v>
      </c>
      <c r="EV6104">
        <f t="shared" si="2012"/>
        <v>7.7989617744218975</v>
      </c>
      <c r="EW6104">
        <f t="shared" si="2013"/>
        <v>0</v>
      </c>
      <c r="EX6104">
        <f t="shared" si="2014"/>
        <v>11.989122039134912</v>
      </c>
      <c r="EY6104">
        <f t="shared" si="2015"/>
        <v>3.9803921568627452</v>
      </c>
    </row>
    <row r="6105" spans="1:155" x14ac:dyDescent="0.25">
      <c r="A6105" t="s">
        <v>3055</v>
      </c>
      <c r="B6105">
        <v>106481015</v>
      </c>
      <c r="C6105" t="s">
        <v>2133</v>
      </c>
      <c r="D6105">
        <v>20193</v>
      </c>
      <c r="E6105" s="1">
        <v>43472</v>
      </c>
      <c r="F6105" s="1">
        <v>43738</v>
      </c>
      <c r="G6105" t="s">
        <v>136</v>
      </c>
      <c r="H6105" t="s">
        <v>504</v>
      </c>
      <c r="J6105">
        <v>409</v>
      </c>
      <c r="K6105" t="s">
        <v>166</v>
      </c>
      <c r="L6105" t="s">
        <v>139</v>
      </c>
      <c r="M6105" t="s">
        <v>159</v>
      </c>
      <c r="N6105" t="s">
        <v>2125</v>
      </c>
      <c r="O6105" t="s">
        <v>1794</v>
      </c>
      <c r="P6105" t="s">
        <v>506</v>
      </c>
      <c r="Q6105">
        <v>94590</v>
      </c>
      <c r="R6105" t="s">
        <v>2810</v>
      </c>
      <c r="S6105">
        <v>61</v>
      </c>
      <c r="T6105">
        <v>61</v>
      </c>
      <c r="U6105">
        <v>59</v>
      </c>
      <c r="V6105">
        <v>137</v>
      </c>
      <c r="W6105">
        <v>62</v>
      </c>
      <c r="X6105">
        <v>93</v>
      </c>
      <c r="Y6105">
        <v>0</v>
      </c>
      <c r="Z6105">
        <v>0</v>
      </c>
      <c r="AA6105">
        <v>0</v>
      </c>
      <c r="AB6105">
        <v>11</v>
      </c>
      <c r="AC6105">
        <v>276</v>
      </c>
      <c r="AD6105">
        <v>0</v>
      </c>
      <c r="AE6105">
        <v>0</v>
      </c>
      <c r="AF6105">
        <v>579</v>
      </c>
      <c r="AG6105">
        <v>0</v>
      </c>
      <c r="AH6105">
        <v>1612</v>
      </c>
      <c r="AI6105">
        <v>501</v>
      </c>
      <c r="AJ6105">
        <v>972</v>
      </c>
      <c r="AK6105">
        <v>0</v>
      </c>
      <c r="AL6105">
        <v>0</v>
      </c>
      <c r="AM6105">
        <v>0</v>
      </c>
      <c r="AN6105">
        <v>59</v>
      </c>
      <c r="AO6105">
        <v>1904</v>
      </c>
      <c r="AP6105">
        <v>0</v>
      </c>
      <c r="AQ6105">
        <v>0</v>
      </c>
      <c r="AR6105">
        <v>5048</v>
      </c>
      <c r="AS6105">
        <v>0</v>
      </c>
      <c r="AT6105">
        <v>446</v>
      </c>
      <c r="AU6105">
        <v>23</v>
      </c>
      <c r="AV6105">
        <v>0</v>
      </c>
      <c r="AW6105">
        <v>0</v>
      </c>
      <c r="AX6105">
        <v>0</v>
      </c>
      <c r="AY6105">
        <v>0</v>
      </c>
      <c r="AZ6105">
        <v>40</v>
      </c>
      <c r="BA6105">
        <v>729</v>
      </c>
      <c r="BB6105">
        <v>0</v>
      </c>
      <c r="BC6105">
        <v>0</v>
      </c>
      <c r="BD6105">
        <v>1238</v>
      </c>
      <c r="BE6105">
        <v>6411724</v>
      </c>
      <c r="BF6105">
        <v>1797112</v>
      </c>
      <c r="BG6105">
        <v>4060796</v>
      </c>
      <c r="BH6105">
        <v>0</v>
      </c>
      <c r="BI6105">
        <v>0</v>
      </c>
      <c r="BJ6105">
        <v>0</v>
      </c>
      <c r="BK6105">
        <v>144120</v>
      </c>
      <c r="BL6105">
        <v>7490889</v>
      </c>
      <c r="BM6105">
        <v>0</v>
      </c>
      <c r="BN6105">
        <v>0</v>
      </c>
      <c r="BO6105">
        <v>19904641</v>
      </c>
      <c r="BP6105">
        <v>1026645</v>
      </c>
      <c r="BQ6105">
        <v>394381</v>
      </c>
      <c r="BR6105">
        <v>0</v>
      </c>
      <c r="BS6105">
        <v>0</v>
      </c>
      <c r="BT6105">
        <v>0</v>
      </c>
      <c r="BU6105">
        <v>0</v>
      </c>
      <c r="BV6105">
        <v>189379</v>
      </c>
      <c r="BW6105">
        <v>1987513</v>
      </c>
      <c r="BX6105">
        <v>0</v>
      </c>
      <c r="BY6105">
        <v>0</v>
      </c>
      <c r="BZ6105">
        <v>3597918</v>
      </c>
      <c r="CA6105">
        <v>296145</v>
      </c>
      <c r="CB6105">
        <v>5377217</v>
      </c>
      <c r="CC6105">
        <v>1416806</v>
      </c>
      <c r="CD6105">
        <v>2881502</v>
      </c>
      <c r="CE6105">
        <v>0</v>
      </c>
      <c r="CF6105">
        <v>0</v>
      </c>
      <c r="CG6105">
        <v>0</v>
      </c>
      <c r="CH6105">
        <v>0</v>
      </c>
      <c r="CI6105">
        <v>122454</v>
      </c>
      <c r="CJ6105">
        <v>6279005</v>
      </c>
      <c r="CK6105">
        <v>0</v>
      </c>
      <c r="CL6105">
        <v>515541</v>
      </c>
      <c r="CM6105">
        <v>0</v>
      </c>
      <c r="CN6105">
        <v>0</v>
      </c>
      <c r="CO6105">
        <v>0</v>
      </c>
      <c r="CP6105">
        <v>79076</v>
      </c>
      <c r="CQ6105">
        <v>16967746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1877545</v>
      </c>
      <c r="CX6105">
        <v>777782</v>
      </c>
      <c r="CY6105">
        <v>949710</v>
      </c>
      <c r="CZ6105">
        <v>0</v>
      </c>
      <c r="DA6105">
        <v>0</v>
      </c>
      <c r="DB6105">
        <v>0</v>
      </c>
      <c r="DC6105">
        <v>14468</v>
      </c>
      <c r="DD6105">
        <v>2915308</v>
      </c>
      <c r="DE6105">
        <v>0</v>
      </c>
      <c r="DF6105">
        <v>0</v>
      </c>
      <c r="DG6105">
        <v>6534813</v>
      </c>
      <c r="DH6105">
        <v>9633</v>
      </c>
      <c r="DI6105">
        <v>6926007</v>
      </c>
      <c r="DJ6105">
        <v>0</v>
      </c>
      <c r="DK6105">
        <v>0</v>
      </c>
      <c r="DL6105">
        <v>0</v>
      </c>
      <c r="DM6105">
        <v>0</v>
      </c>
      <c r="DN6105">
        <v>0</v>
      </c>
      <c r="DO6105">
        <v>0</v>
      </c>
      <c r="DP6105">
        <v>0</v>
      </c>
      <c r="DQ6105">
        <v>585493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0</v>
      </c>
      <c r="EE6105">
        <f t="shared" si="1995"/>
        <v>2113</v>
      </c>
      <c r="EF6105">
        <f t="shared" si="1996"/>
        <v>972</v>
      </c>
      <c r="EG6105">
        <f t="shared" si="1997"/>
        <v>1963</v>
      </c>
      <c r="EH6105">
        <f t="shared" si="1998"/>
        <v>0</v>
      </c>
      <c r="EI6105">
        <f t="shared" si="1999"/>
        <v>0</v>
      </c>
      <c r="EJ6105" s="5">
        <f t="shared" si="2000"/>
        <v>8.7184801381692569</v>
      </c>
      <c r="EK6105">
        <f t="shared" si="2001"/>
        <v>11.766423357664234</v>
      </c>
      <c r="EL6105">
        <f t="shared" si="2002"/>
        <v>8.0806451612903221</v>
      </c>
      <c r="EM6105">
        <f t="shared" si="2003"/>
        <v>10.451612903225806</v>
      </c>
      <c r="EN6105">
        <f t="shared" si="2004"/>
        <v>0</v>
      </c>
      <c r="EO6105">
        <f t="shared" si="2005"/>
        <v>0</v>
      </c>
      <c r="EP6105">
        <f t="shared" si="2006"/>
        <v>0</v>
      </c>
      <c r="EQ6105">
        <f t="shared" si="2007"/>
        <v>5.3636363636363633</v>
      </c>
      <c r="ER6105">
        <f t="shared" si="2008"/>
        <v>6.8985507246376816</v>
      </c>
      <c r="ES6105">
        <f t="shared" si="2009"/>
        <v>0</v>
      </c>
      <c r="ET6105">
        <f t="shared" si="2010"/>
        <v>0</v>
      </c>
      <c r="EU6105">
        <f t="shared" si="2011"/>
        <v>19.847068518954558</v>
      </c>
      <c r="EV6105">
        <f t="shared" si="2012"/>
        <v>10.451612903225806</v>
      </c>
      <c r="EW6105">
        <f t="shared" si="2013"/>
        <v>0</v>
      </c>
      <c r="EX6105">
        <f t="shared" si="2014"/>
        <v>12.262187088274045</v>
      </c>
      <c r="EY6105">
        <f t="shared" si="2015"/>
        <v>0</v>
      </c>
    </row>
    <row r="6106" spans="1:155" x14ac:dyDescent="0.25">
      <c r="A6106" t="s">
        <v>3055</v>
      </c>
      <c r="B6106">
        <v>106481094</v>
      </c>
      <c r="C6106" t="s">
        <v>2753</v>
      </c>
      <c r="D6106">
        <v>20193</v>
      </c>
      <c r="E6106" s="1">
        <v>43472</v>
      </c>
      <c r="F6106" s="1">
        <v>43738</v>
      </c>
      <c r="G6106" t="s">
        <v>136</v>
      </c>
      <c r="H6106" t="s">
        <v>504</v>
      </c>
      <c r="J6106">
        <v>409</v>
      </c>
      <c r="K6106" t="s">
        <v>166</v>
      </c>
      <c r="L6106" t="s">
        <v>139</v>
      </c>
      <c r="M6106" t="s">
        <v>159</v>
      </c>
      <c r="N6106" t="s">
        <v>2619</v>
      </c>
      <c r="O6106" t="s">
        <v>1919</v>
      </c>
      <c r="P6106" t="s">
        <v>506</v>
      </c>
      <c r="Q6106">
        <v>94589</v>
      </c>
      <c r="R6106" t="s">
        <v>2754</v>
      </c>
      <c r="S6106">
        <v>106</v>
      </c>
      <c r="T6106">
        <v>106</v>
      </c>
      <c r="U6106">
        <v>57</v>
      </c>
      <c r="V6106">
        <v>478</v>
      </c>
      <c r="W6106">
        <v>39</v>
      </c>
      <c r="X6106">
        <v>88</v>
      </c>
      <c r="Y6106">
        <v>337</v>
      </c>
      <c r="Z6106">
        <v>0</v>
      </c>
      <c r="AA6106">
        <v>0</v>
      </c>
      <c r="AB6106">
        <v>26</v>
      </c>
      <c r="AC6106">
        <v>122</v>
      </c>
      <c r="AD6106">
        <v>27</v>
      </c>
      <c r="AE6106">
        <v>4</v>
      </c>
      <c r="AF6106">
        <v>1121</v>
      </c>
      <c r="AG6106">
        <v>0</v>
      </c>
      <c r="AH6106">
        <v>2053</v>
      </c>
      <c r="AI6106">
        <v>180</v>
      </c>
      <c r="AJ6106">
        <v>338</v>
      </c>
      <c r="AK6106">
        <v>1119</v>
      </c>
      <c r="AL6106">
        <v>0</v>
      </c>
      <c r="AM6106">
        <v>0</v>
      </c>
      <c r="AN6106">
        <v>91</v>
      </c>
      <c r="AO6106">
        <v>375</v>
      </c>
      <c r="AP6106">
        <v>95</v>
      </c>
      <c r="AQ6106">
        <v>12</v>
      </c>
      <c r="AR6106">
        <v>4263</v>
      </c>
      <c r="AS6106">
        <v>0</v>
      </c>
      <c r="AT6106">
        <v>2186</v>
      </c>
      <c r="AU6106">
        <v>184</v>
      </c>
      <c r="AV6106">
        <v>453</v>
      </c>
      <c r="AW6106">
        <v>3998</v>
      </c>
      <c r="AX6106">
        <v>0</v>
      </c>
      <c r="AY6106">
        <v>1</v>
      </c>
      <c r="AZ6106">
        <v>153</v>
      </c>
      <c r="BA6106">
        <v>1442</v>
      </c>
      <c r="BB6106">
        <v>721</v>
      </c>
      <c r="BC6106">
        <v>148</v>
      </c>
      <c r="BD6106">
        <v>9286</v>
      </c>
      <c r="BE6106">
        <v>37379075</v>
      </c>
      <c r="BF6106">
        <v>3349677</v>
      </c>
      <c r="BG6106">
        <v>5526458</v>
      </c>
      <c r="BH6106">
        <v>19243368</v>
      </c>
      <c r="BI6106">
        <v>0</v>
      </c>
      <c r="BJ6106">
        <v>0</v>
      </c>
      <c r="BK6106">
        <v>1766706</v>
      </c>
      <c r="BL6106">
        <v>7775998</v>
      </c>
      <c r="BM6106">
        <v>1590925</v>
      </c>
      <c r="BN6106">
        <v>197592</v>
      </c>
      <c r="BO6106">
        <v>76829799</v>
      </c>
      <c r="BP6106">
        <v>24169349</v>
      </c>
      <c r="BQ6106">
        <v>2067305</v>
      </c>
      <c r="BR6106">
        <v>2461591</v>
      </c>
      <c r="BS6106">
        <v>21939249</v>
      </c>
      <c r="BT6106">
        <v>0</v>
      </c>
      <c r="BU6106">
        <v>7682</v>
      </c>
      <c r="BV6106">
        <v>1030641</v>
      </c>
      <c r="BW6106">
        <v>12655625</v>
      </c>
      <c r="BX6106">
        <v>3218512</v>
      </c>
      <c r="BY6106">
        <v>632247</v>
      </c>
      <c r="BZ6106">
        <v>68182201</v>
      </c>
      <c r="CA6106">
        <v>1864549</v>
      </c>
      <c r="CB6106">
        <v>49893773</v>
      </c>
      <c r="CC6106">
        <v>4388853</v>
      </c>
      <c r="CD6106">
        <v>4482064</v>
      </c>
      <c r="CE6106">
        <v>34896891</v>
      </c>
      <c r="CF6106">
        <v>-723</v>
      </c>
      <c r="CG6106">
        <v>0</v>
      </c>
      <c r="CH6106">
        <v>2392</v>
      </c>
      <c r="CI6106">
        <v>1595479</v>
      </c>
      <c r="CJ6106">
        <v>8548451</v>
      </c>
      <c r="CK6106">
        <v>0</v>
      </c>
      <c r="CL6106">
        <v>4809437</v>
      </c>
      <c r="CM6106">
        <v>0</v>
      </c>
      <c r="CN6106">
        <v>0</v>
      </c>
      <c r="CO6106">
        <v>0</v>
      </c>
      <c r="CP6106">
        <v>-197509</v>
      </c>
      <c r="CQ6106">
        <v>110283657</v>
      </c>
      <c r="CR6106">
        <v>0</v>
      </c>
      <c r="CS6106">
        <v>0</v>
      </c>
      <c r="CT6106">
        <v>0</v>
      </c>
      <c r="CU6106">
        <v>291001</v>
      </c>
      <c r="CV6106">
        <v>291001</v>
      </c>
      <c r="CW6106">
        <v>10870225</v>
      </c>
      <c r="CX6106">
        <v>1007729</v>
      </c>
      <c r="CY6106">
        <v>3502463</v>
      </c>
      <c r="CZ6106">
        <v>6285492</v>
      </c>
      <c r="DA6106">
        <v>0</v>
      </c>
      <c r="DB6106">
        <v>5290</v>
      </c>
      <c r="DC6106">
        <v>1119546</v>
      </c>
      <c r="DD6106">
        <v>11638846</v>
      </c>
      <c r="DE6106">
        <v>0</v>
      </c>
      <c r="DF6106">
        <v>589753</v>
      </c>
      <c r="DG6106">
        <v>35019344</v>
      </c>
      <c r="DH6106">
        <v>135041</v>
      </c>
      <c r="DI6106">
        <v>38203717</v>
      </c>
      <c r="DJ6106">
        <v>0</v>
      </c>
      <c r="DK6106">
        <v>387395</v>
      </c>
      <c r="DL6106">
        <v>0</v>
      </c>
      <c r="DM6106">
        <v>0</v>
      </c>
      <c r="DN6106">
        <v>0</v>
      </c>
      <c r="DO6106">
        <v>0</v>
      </c>
      <c r="DP6106">
        <v>777210</v>
      </c>
      <c r="DQ6106">
        <v>45699668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0</v>
      </c>
      <c r="EE6106">
        <f t="shared" si="1995"/>
        <v>2233</v>
      </c>
      <c r="EF6106">
        <f t="shared" si="1996"/>
        <v>1457</v>
      </c>
      <c r="EG6106">
        <f t="shared" si="1997"/>
        <v>466</v>
      </c>
      <c r="EH6106">
        <f t="shared" si="1998"/>
        <v>95</v>
      </c>
      <c r="EI6106">
        <f t="shared" si="1999"/>
        <v>12</v>
      </c>
      <c r="EJ6106" s="5">
        <f t="shared" si="2000"/>
        <v>3.8028545941123997</v>
      </c>
      <c r="EK6106">
        <f t="shared" si="2001"/>
        <v>4.2949790794979084</v>
      </c>
      <c r="EL6106">
        <f t="shared" si="2002"/>
        <v>4.615384615384615</v>
      </c>
      <c r="EM6106">
        <f t="shared" si="2003"/>
        <v>3.8409090909090908</v>
      </c>
      <c r="EN6106">
        <f t="shared" si="2004"/>
        <v>3.3204747774480712</v>
      </c>
      <c r="EO6106">
        <f t="shared" si="2005"/>
        <v>0</v>
      </c>
      <c r="EP6106">
        <f t="shared" si="2006"/>
        <v>0</v>
      </c>
      <c r="EQ6106">
        <f t="shared" si="2007"/>
        <v>3.5</v>
      </c>
      <c r="ER6106">
        <f t="shared" si="2008"/>
        <v>3.0737704918032787</v>
      </c>
      <c r="ES6106">
        <f t="shared" si="2009"/>
        <v>3.5185185185185186</v>
      </c>
      <c r="ET6106">
        <f t="shared" si="2010"/>
        <v>3</v>
      </c>
      <c r="EU6106">
        <f t="shared" si="2011"/>
        <v>8.9103636948825233</v>
      </c>
      <c r="EV6106">
        <f t="shared" si="2012"/>
        <v>7.161383868357162</v>
      </c>
      <c r="EW6106">
        <f t="shared" si="2013"/>
        <v>3.5185185185185186</v>
      </c>
      <c r="EX6106">
        <f t="shared" si="2014"/>
        <v>6.5737704918032787</v>
      </c>
      <c r="EY6106">
        <f t="shared" si="2015"/>
        <v>3</v>
      </c>
    </row>
    <row r="6107" spans="1:155" x14ac:dyDescent="0.25">
      <c r="A6107" t="s">
        <v>3055</v>
      </c>
      <c r="B6107">
        <v>106481357</v>
      </c>
      <c r="C6107" t="s">
        <v>1288</v>
      </c>
      <c r="D6107">
        <v>20193</v>
      </c>
      <c r="E6107" s="1">
        <v>43472</v>
      </c>
      <c r="F6107" s="1">
        <v>43738</v>
      </c>
      <c r="G6107" t="s">
        <v>136</v>
      </c>
      <c r="H6107" t="s">
        <v>504</v>
      </c>
      <c r="J6107">
        <v>408</v>
      </c>
      <c r="K6107" t="s">
        <v>166</v>
      </c>
      <c r="L6107" t="s">
        <v>139</v>
      </c>
      <c r="M6107" t="s">
        <v>159</v>
      </c>
      <c r="N6107" t="s">
        <v>2440</v>
      </c>
      <c r="O6107" t="s">
        <v>2926</v>
      </c>
      <c r="P6107" t="s">
        <v>1291</v>
      </c>
      <c r="Q6107">
        <v>94533</v>
      </c>
      <c r="R6107" t="s">
        <v>2442</v>
      </c>
      <c r="S6107">
        <v>182</v>
      </c>
      <c r="T6107">
        <v>182</v>
      </c>
      <c r="U6107">
        <v>182</v>
      </c>
      <c r="V6107">
        <v>954</v>
      </c>
      <c r="W6107">
        <v>98</v>
      </c>
      <c r="X6107">
        <v>237</v>
      </c>
      <c r="Y6107">
        <v>671</v>
      </c>
      <c r="Z6107">
        <v>0</v>
      </c>
      <c r="AA6107">
        <v>4</v>
      </c>
      <c r="AB6107">
        <v>94</v>
      </c>
      <c r="AC6107">
        <v>279</v>
      </c>
      <c r="AD6107">
        <v>14</v>
      </c>
      <c r="AE6107">
        <v>4</v>
      </c>
      <c r="AF6107">
        <v>2355</v>
      </c>
      <c r="AG6107">
        <v>0</v>
      </c>
      <c r="AH6107">
        <v>4376</v>
      </c>
      <c r="AI6107">
        <v>526</v>
      </c>
      <c r="AJ6107">
        <v>1349</v>
      </c>
      <c r="AK6107">
        <v>3385</v>
      </c>
      <c r="AL6107">
        <v>0</v>
      </c>
      <c r="AM6107">
        <v>19</v>
      </c>
      <c r="AN6107">
        <v>289</v>
      </c>
      <c r="AO6107">
        <v>948</v>
      </c>
      <c r="AP6107">
        <v>49</v>
      </c>
      <c r="AQ6107">
        <v>12</v>
      </c>
      <c r="AR6107">
        <v>10953</v>
      </c>
      <c r="AS6107">
        <v>0</v>
      </c>
      <c r="AT6107">
        <v>31531</v>
      </c>
      <c r="AU6107">
        <v>5831</v>
      </c>
      <c r="AV6107">
        <v>2843</v>
      </c>
      <c r="AW6107">
        <v>22638</v>
      </c>
      <c r="AX6107">
        <v>0</v>
      </c>
      <c r="AY6107">
        <v>14</v>
      </c>
      <c r="AZ6107">
        <v>11671</v>
      </c>
      <c r="BA6107">
        <v>23430</v>
      </c>
      <c r="BB6107">
        <v>63</v>
      </c>
      <c r="BC6107">
        <v>1612</v>
      </c>
      <c r="BD6107">
        <v>99633</v>
      </c>
      <c r="BE6107">
        <v>220226238</v>
      </c>
      <c r="BF6107">
        <v>34125660</v>
      </c>
      <c r="BG6107">
        <v>49495995</v>
      </c>
      <c r="BH6107">
        <v>152614397</v>
      </c>
      <c r="BI6107">
        <v>0</v>
      </c>
      <c r="BJ6107">
        <v>547881</v>
      </c>
      <c r="BK6107">
        <v>17156830</v>
      </c>
      <c r="BL6107">
        <v>55128398</v>
      </c>
      <c r="BM6107">
        <v>4142730</v>
      </c>
      <c r="BN6107">
        <v>1056151</v>
      </c>
      <c r="BO6107">
        <v>534494280</v>
      </c>
      <c r="BP6107">
        <v>156489665</v>
      </c>
      <c r="BQ6107">
        <v>15859479</v>
      </c>
      <c r="BR6107">
        <v>32534167</v>
      </c>
      <c r="BS6107">
        <v>135134570</v>
      </c>
      <c r="BT6107">
        <v>0</v>
      </c>
      <c r="BU6107">
        <v>105267</v>
      </c>
      <c r="BV6107">
        <v>22959890</v>
      </c>
      <c r="BW6107">
        <v>95537948</v>
      </c>
      <c r="BX6107">
        <v>1497073</v>
      </c>
      <c r="BY6107">
        <v>12084625</v>
      </c>
      <c r="BZ6107">
        <v>472202684</v>
      </c>
      <c r="CA6107">
        <v>-8826166</v>
      </c>
      <c r="CB6107">
        <v>345669596</v>
      </c>
      <c r="CC6107">
        <v>43117688</v>
      </c>
      <c r="CD6107">
        <v>75321674</v>
      </c>
      <c r="CE6107">
        <v>291622319</v>
      </c>
      <c r="CF6107">
        <v>-543757</v>
      </c>
      <c r="CG6107">
        <v>0</v>
      </c>
      <c r="CH6107">
        <v>308148</v>
      </c>
      <c r="CI6107">
        <v>30910314</v>
      </c>
      <c r="CJ6107">
        <v>76193733</v>
      </c>
      <c r="CK6107">
        <v>0</v>
      </c>
      <c r="CL6107">
        <v>17004367</v>
      </c>
      <c r="CM6107">
        <v>0</v>
      </c>
      <c r="CN6107">
        <v>0</v>
      </c>
      <c r="CO6107">
        <v>0</v>
      </c>
      <c r="CP6107">
        <v>870265</v>
      </c>
      <c r="CQ6107">
        <v>871648181</v>
      </c>
      <c r="CR6107">
        <v>0</v>
      </c>
      <c r="CS6107">
        <v>14634579</v>
      </c>
      <c r="CT6107">
        <v>0</v>
      </c>
      <c r="CU6107">
        <v>10332126</v>
      </c>
      <c r="CV6107">
        <v>24966705</v>
      </c>
      <c r="CW6107">
        <v>31046307</v>
      </c>
      <c r="CX6107">
        <v>6867451</v>
      </c>
      <c r="CY6107">
        <v>7252245</v>
      </c>
      <c r="CZ6107">
        <v>10761227</v>
      </c>
      <c r="DA6107">
        <v>0</v>
      </c>
      <c r="DB6107">
        <v>345000</v>
      </c>
      <c r="DC6107">
        <v>9206406</v>
      </c>
      <c r="DD6107">
        <v>84804739</v>
      </c>
      <c r="DE6107">
        <v>0</v>
      </c>
      <c r="DF6107">
        <v>9732113</v>
      </c>
      <c r="DG6107">
        <v>160015488</v>
      </c>
      <c r="DH6107">
        <v>5655421</v>
      </c>
      <c r="DI6107">
        <v>0</v>
      </c>
      <c r="DJ6107">
        <v>0</v>
      </c>
      <c r="DK6107">
        <v>3140871</v>
      </c>
      <c r="DL6107">
        <v>0</v>
      </c>
      <c r="DM6107">
        <v>0</v>
      </c>
      <c r="DN6107">
        <v>0</v>
      </c>
      <c r="DO6107">
        <v>0</v>
      </c>
      <c r="DP6107">
        <v>22504081</v>
      </c>
      <c r="DQ6107">
        <v>332201045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0</v>
      </c>
      <c r="EE6107">
        <f t="shared" si="1995"/>
        <v>4902</v>
      </c>
      <c r="EF6107">
        <f t="shared" si="1996"/>
        <v>4734</v>
      </c>
      <c r="EG6107">
        <f t="shared" si="1997"/>
        <v>1237</v>
      </c>
      <c r="EH6107">
        <f t="shared" si="1998"/>
        <v>68</v>
      </c>
      <c r="EI6107">
        <f t="shared" si="1999"/>
        <v>12</v>
      </c>
      <c r="EJ6107" s="5">
        <f t="shared" si="2000"/>
        <v>4.6509554140127385</v>
      </c>
      <c r="EK6107">
        <f t="shared" si="2001"/>
        <v>4.5870020964360583</v>
      </c>
      <c r="EL6107">
        <f t="shared" si="2002"/>
        <v>5.3673469387755102</v>
      </c>
      <c r="EM6107">
        <f t="shared" si="2003"/>
        <v>5.6919831223628696</v>
      </c>
      <c r="EN6107">
        <f t="shared" si="2004"/>
        <v>5.0447093889716843</v>
      </c>
      <c r="EO6107">
        <f t="shared" si="2005"/>
        <v>0</v>
      </c>
      <c r="EP6107">
        <f t="shared" si="2006"/>
        <v>4.75</v>
      </c>
      <c r="EQ6107">
        <f t="shared" si="2007"/>
        <v>3.0744680851063828</v>
      </c>
      <c r="ER6107">
        <f t="shared" si="2008"/>
        <v>3.3978494623655915</v>
      </c>
      <c r="ES6107">
        <f t="shared" si="2009"/>
        <v>3.5</v>
      </c>
      <c r="ET6107">
        <f t="shared" si="2010"/>
        <v>3</v>
      </c>
      <c r="EU6107">
        <f t="shared" si="2011"/>
        <v>9.9543490352115676</v>
      </c>
      <c r="EV6107">
        <f t="shared" si="2012"/>
        <v>10.736692511334553</v>
      </c>
      <c r="EW6107">
        <f t="shared" si="2013"/>
        <v>8.25</v>
      </c>
      <c r="EX6107">
        <f t="shared" si="2014"/>
        <v>6.4723175474719739</v>
      </c>
      <c r="EY6107">
        <f t="shared" si="2015"/>
        <v>3</v>
      </c>
    </row>
    <row r="6108" spans="1:155" x14ac:dyDescent="0.25">
      <c r="A6108" t="s">
        <v>3055</v>
      </c>
      <c r="B6108">
        <v>106484044</v>
      </c>
      <c r="C6108" t="s">
        <v>910</v>
      </c>
      <c r="D6108">
        <v>20193</v>
      </c>
      <c r="E6108" s="1">
        <v>43472</v>
      </c>
      <c r="F6108" s="1">
        <v>43738</v>
      </c>
      <c r="G6108" t="s">
        <v>136</v>
      </c>
      <c r="H6108" t="s">
        <v>504</v>
      </c>
      <c r="J6108">
        <v>408</v>
      </c>
      <c r="K6108" t="s">
        <v>166</v>
      </c>
      <c r="L6108" t="s">
        <v>836</v>
      </c>
      <c r="M6108" t="s">
        <v>159</v>
      </c>
      <c r="N6108" t="s">
        <v>2323</v>
      </c>
      <c r="O6108" t="s">
        <v>911</v>
      </c>
      <c r="P6108" t="s">
        <v>912</v>
      </c>
      <c r="Q6108">
        <v>95688</v>
      </c>
      <c r="R6108" t="s">
        <v>2324</v>
      </c>
      <c r="S6108">
        <v>140</v>
      </c>
      <c r="T6108">
        <v>140</v>
      </c>
      <c r="U6108">
        <v>67</v>
      </c>
      <c r="V6108">
        <v>73</v>
      </c>
      <c r="W6108">
        <v>600</v>
      </c>
      <c r="X6108">
        <v>40</v>
      </c>
      <c r="Y6108">
        <v>82</v>
      </c>
      <c r="Z6108">
        <v>0</v>
      </c>
      <c r="AA6108">
        <v>0</v>
      </c>
      <c r="AB6108">
        <v>19</v>
      </c>
      <c r="AC6108">
        <v>701</v>
      </c>
      <c r="AD6108">
        <v>0</v>
      </c>
      <c r="AE6108">
        <v>28</v>
      </c>
      <c r="AF6108">
        <v>1543</v>
      </c>
      <c r="AG6108">
        <v>0</v>
      </c>
      <c r="AH6108">
        <v>358</v>
      </c>
      <c r="AI6108">
        <v>2503</v>
      </c>
      <c r="AJ6108">
        <v>175</v>
      </c>
      <c r="AK6108">
        <v>321</v>
      </c>
      <c r="AL6108">
        <v>0</v>
      </c>
      <c r="AM6108">
        <v>0</v>
      </c>
      <c r="AN6108">
        <v>83</v>
      </c>
      <c r="AO6108">
        <v>1985</v>
      </c>
      <c r="AP6108">
        <v>0</v>
      </c>
      <c r="AQ6108">
        <v>184</v>
      </c>
      <c r="AR6108">
        <v>5609</v>
      </c>
      <c r="AS6108">
        <v>0</v>
      </c>
      <c r="AT6108">
        <v>433</v>
      </c>
      <c r="AU6108">
        <v>10599</v>
      </c>
      <c r="AV6108">
        <v>198</v>
      </c>
      <c r="AW6108">
        <v>2964</v>
      </c>
      <c r="AX6108">
        <v>0</v>
      </c>
      <c r="AY6108">
        <v>0</v>
      </c>
      <c r="AZ6108">
        <v>816</v>
      </c>
      <c r="BA6108">
        <v>18736</v>
      </c>
      <c r="BB6108">
        <v>0</v>
      </c>
      <c r="BC6108">
        <v>2893</v>
      </c>
      <c r="BD6108">
        <v>36639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  <c r="BK6108">
        <v>0</v>
      </c>
      <c r="BL6108">
        <v>0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81186476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0</v>
      </c>
      <c r="DP6108">
        <v>1351582</v>
      </c>
      <c r="DQ6108">
        <v>176736116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0</v>
      </c>
      <c r="EE6108">
        <f t="shared" si="1995"/>
        <v>2861</v>
      </c>
      <c r="EF6108">
        <f t="shared" si="1996"/>
        <v>496</v>
      </c>
      <c r="EG6108">
        <f t="shared" si="1997"/>
        <v>2068</v>
      </c>
      <c r="EH6108">
        <f t="shared" si="1998"/>
        <v>0</v>
      </c>
      <c r="EI6108">
        <f t="shared" si="1999"/>
        <v>184</v>
      </c>
      <c r="EJ6108" s="5">
        <f t="shared" si="2000"/>
        <v>3.6351263771872975</v>
      </c>
      <c r="EK6108">
        <f t="shared" si="2001"/>
        <v>4.904109589041096</v>
      </c>
      <c r="EL6108">
        <f t="shared" si="2002"/>
        <v>4.1716666666666669</v>
      </c>
      <c r="EM6108">
        <f t="shared" si="2003"/>
        <v>4.375</v>
      </c>
      <c r="EN6108">
        <f t="shared" si="2004"/>
        <v>3.9146341463414633</v>
      </c>
      <c r="EO6108">
        <f t="shared" si="2005"/>
        <v>0</v>
      </c>
      <c r="EP6108">
        <f t="shared" si="2006"/>
        <v>0</v>
      </c>
      <c r="EQ6108">
        <f t="shared" si="2007"/>
        <v>4.3684210526315788</v>
      </c>
      <c r="ER6108">
        <f t="shared" si="2008"/>
        <v>2.8316690442225392</v>
      </c>
      <c r="ES6108">
        <f t="shared" si="2009"/>
        <v>0</v>
      </c>
      <c r="ET6108">
        <f t="shared" si="2010"/>
        <v>6.5714285714285712</v>
      </c>
      <c r="EU6108">
        <f t="shared" si="2011"/>
        <v>9.0757762557077619</v>
      </c>
      <c r="EV6108">
        <f t="shared" si="2012"/>
        <v>8.2896341463414629</v>
      </c>
      <c r="EW6108">
        <f t="shared" si="2013"/>
        <v>0</v>
      </c>
      <c r="EX6108">
        <f t="shared" si="2014"/>
        <v>7.2000900968541179</v>
      </c>
      <c r="EY6108">
        <f t="shared" si="2015"/>
        <v>6.5714285714285712</v>
      </c>
    </row>
    <row r="6109" spans="1:155" x14ac:dyDescent="0.25">
      <c r="A6109" t="s">
        <v>3055</v>
      </c>
      <c r="B6109">
        <v>106484062</v>
      </c>
      <c r="C6109" t="s">
        <v>2858</v>
      </c>
      <c r="D6109">
        <v>20193</v>
      </c>
      <c r="E6109" s="1">
        <v>43472</v>
      </c>
      <c r="F6109" s="1">
        <v>43738</v>
      </c>
      <c r="G6109" t="s">
        <v>136</v>
      </c>
      <c r="H6109" t="s">
        <v>504</v>
      </c>
      <c r="J6109">
        <v>408</v>
      </c>
      <c r="K6109" t="s">
        <v>189</v>
      </c>
      <c r="L6109" t="s">
        <v>312</v>
      </c>
      <c r="M6109" t="s">
        <v>159</v>
      </c>
      <c r="N6109" t="s">
        <v>2228</v>
      </c>
      <c r="O6109" t="s">
        <v>2859</v>
      </c>
      <c r="P6109" t="s">
        <v>506</v>
      </c>
      <c r="Q6109">
        <v>94589</v>
      </c>
      <c r="R6109" t="s">
        <v>492</v>
      </c>
      <c r="S6109">
        <v>16</v>
      </c>
      <c r="T6109">
        <v>16</v>
      </c>
      <c r="U6109">
        <v>16</v>
      </c>
      <c r="V6109">
        <v>0</v>
      </c>
      <c r="W6109">
        <v>0</v>
      </c>
      <c r="X6109">
        <v>0</v>
      </c>
      <c r="Y6109">
        <v>0</v>
      </c>
      <c r="Z6109">
        <v>112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112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127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1271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1196011</v>
      </c>
      <c r="BJ6109">
        <v>0</v>
      </c>
      <c r="BK6109">
        <v>0</v>
      </c>
      <c r="BL6109">
        <v>0</v>
      </c>
      <c r="BM6109">
        <v>0</v>
      </c>
      <c r="BN6109">
        <v>0</v>
      </c>
      <c r="BO6109">
        <v>1196011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0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1196011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1196011</v>
      </c>
      <c r="DH6109">
        <v>192370</v>
      </c>
      <c r="DI6109">
        <v>1192493</v>
      </c>
      <c r="DJ6109">
        <v>19536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0</v>
      </c>
      <c r="DQ6109">
        <v>10788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0</v>
      </c>
      <c r="EE6109">
        <f t="shared" si="1995"/>
        <v>0</v>
      </c>
      <c r="EF6109">
        <f t="shared" si="1996"/>
        <v>0</v>
      </c>
      <c r="EG6109">
        <f t="shared" si="1997"/>
        <v>0</v>
      </c>
      <c r="EH6109">
        <f t="shared" si="1998"/>
        <v>1271</v>
      </c>
      <c r="EI6109">
        <f t="shared" si="1999"/>
        <v>0</v>
      </c>
      <c r="EJ6109" s="5">
        <f t="shared" si="2000"/>
        <v>11.348214285714286</v>
      </c>
      <c r="EK6109">
        <f t="shared" si="2001"/>
        <v>0</v>
      </c>
      <c r="EL6109">
        <f t="shared" si="2002"/>
        <v>0</v>
      </c>
      <c r="EM6109">
        <f t="shared" si="2003"/>
        <v>0</v>
      </c>
      <c r="EN6109">
        <f t="shared" si="2004"/>
        <v>0</v>
      </c>
      <c r="EO6109">
        <f t="shared" si="2005"/>
        <v>11.348214285714286</v>
      </c>
      <c r="EP6109">
        <f t="shared" si="2006"/>
        <v>0</v>
      </c>
      <c r="EQ6109">
        <f t="shared" si="2007"/>
        <v>0</v>
      </c>
      <c r="ER6109">
        <f t="shared" si="2008"/>
        <v>0</v>
      </c>
      <c r="ES6109">
        <f t="shared" si="2009"/>
        <v>0</v>
      </c>
      <c r="ET6109">
        <f t="shared" si="2010"/>
        <v>0</v>
      </c>
      <c r="EU6109">
        <f t="shared" si="2011"/>
        <v>0</v>
      </c>
      <c r="EV6109">
        <f t="shared" si="2012"/>
        <v>0</v>
      </c>
      <c r="EW6109">
        <f t="shared" si="2013"/>
        <v>11.348214285714286</v>
      </c>
      <c r="EX6109">
        <f t="shared" si="2014"/>
        <v>0</v>
      </c>
      <c r="EY6109">
        <f t="shared" si="2015"/>
        <v>0</v>
      </c>
    </row>
    <row r="6110" spans="1:155" x14ac:dyDescent="0.25">
      <c r="A6110" t="s">
        <v>3055</v>
      </c>
      <c r="B6110">
        <v>106490964</v>
      </c>
      <c r="C6110" t="s">
        <v>733</v>
      </c>
      <c r="D6110">
        <v>20193</v>
      </c>
      <c r="E6110" s="1">
        <v>43472</v>
      </c>
      <c r="F6110" s="1">
        <v>43738</v>
      </c>
      <c r="G6110" t="s">
        <v>136</v>
      </c>
      <c r="H6110" t="s">
        <v>230</v>
      </c>
      <c r="J6110">
        <v>401</v>
      </c>
      <c r="K6110" t="s">
        <v>138</v>
      </c>
      <c r="L6110" t="s">
        <v>139</v>
      </c>
      <c r="M6110" t="s">
        <v>140</v>
      </c>
      <c r="N6110" t="s">
        <v>2291</v>
      </c>
      <c r="O6110" t="s">
        <v>735</v>
      </c>
      <c r="P6110" t="s">
        <v>736</v>
      </c>
      <c r="Q6110">
        <v>95448</v>
      </c>
      <c r="R6110" t="s">
        <v>2292</v>
      </c>
      <c r="S6110">
        <v>43</v>
      </c>
      <c r="T6110">
        <v>38</v>
      </c>
      <c r="U6110">
        <v>27</v>
      </c>
      <c r="V6110">
        <v>121</v>
      </c>
      <c r="W6110">
        <v>3</v>
      </c>
      <c r="X6110">
        <v>16</v>
      </c>
      <c r="Y6110">
        <v>31</v>
      </c>
      <c r="Z6110">
        <v>0</v>
      </c>
      <c r="AA6110">
        <v>0</v>
      </c>
      <c r="AB6110">
        <v>31</v>
      </c>
      <c r="AC6110">
        <v>9</v>
      </c>
      <c r="AD6110">
        <v>0</v>
      </c>
      <c r="AE6110">
        <v>5</v>
      </c>
      <c r="AF6110">
        <v>216</v>
      </c>
      <c r="AG6110">
        <v>0</v>
      </c>
      <c r="AH6110">
        <v>720</v>
      </c>
      <c r="AI6110">
        <v>87</v>
      </c>
      <c r="AJ6110">
        <v>213</v>
      </c>
      <c r="AK6110">
        <v>965</v>
      </c>
      <c r="AL6110">
        <v>0</v>
      </c>
      <c r="AM6110">
        <v>0</v>
      </c>
      <c r="AN6110">
        <v>58</v>
      </c>
      <c r="AO6110">
        <v>18</v>
      </c>
      <c r="AP6110">
        <v>0</v>
      </c>
      <c r="AQ6110">
        <v>11</v>
      </c>
      <c r="AR6110">
        <v>2072</v>
      </c>
      <c r="AS6110">
        <v>0</v>
      </c>
      <c r="AT6110">
        <v>5186</v>
      </c>
      <c r="AU6110">
        <v>672</v>
      </c>
      <c r="AV6110">
        <v>262</v>
      </c>
      <c r="AW6110">
        <v>1663</v>
      </c>
      <c r="AX6110">
        <v>0</v>
      </c>
      <c r="AY6110">
        <v>0</v>
      </c>
      <c r="AZ6110">
        <v>2947</v>
      </c>
      <c r="BA6110">
        <v>788</v>
      </c>
      <c r="BB6110">
        <v>0</v>
      </c>
      <c r="BC6110">
        <v>361</v>
      </c>
      <c r="BD6110">
        <v>11879</v>
      </c>
      <c r="BE6110">
        <v>4557382</v>
      </c>
      <c r="BF6110">
        <v>382064</v>
      </c>
      <c r="BG6110">
        <v>1117095</v>
      </c>
      <c r="BH6110">
        <v>4179902</v>
      </c>
      <c r="BI6110">
        <v>0</v>
      </c>
      <c r="BJ6110">
        <v>0</v>
      </c>
      <c r="BK6110">
        <v>1054427</v>
      </c>
      <c r="BL6110">
        <v>233291</v>
      </c>
      <c r="BM6110">
        <v>0</v>
      </c>
      <c r="BN6110">
        <v>65814</v>
      </c>
      <c r="BO6110">
        <v>11589975</v>
      </c>
      <c r="BP6110">
        <v>9725583</v>
      </c>
      <c r="BQ6110">
        <v>754151</v>
      </c>
      <c r="BR6110">
        <v>683714</v>
      </c>
      <c r="BS6110">
        <v>3801522</v>
      </c>
      <c r="BT6110">
        <v>0</v>
      </c>
      <c r="BU6110">
        <v>0</v>
      </c>
      <c r="BV6110">
        <v>4351799</v>
      </c>
      <c r="BW6110">
        <v>1420678</v>
      </c>
      <c r="BX6110">
        <v>0</v>
      </c>
      <c r="BY6110">
        <v>464796</v>
      </c>
      <c r="BZ6110">
        <v>21202243</v>
      </c>
      <c r="CA6110">
        <v>642078</v>
      </c>
      <c r="CB6110">
        <v>8022888</v>
      </c>
      <c r="CC6110">
        <v>1598549</v>
      </c>
      <c r="CD6110">
        <v>1561155</v>
      </c>
      <c r="CE6110">
        <v>5683843</v>
      </c>
      <c r="CF6110">
        <v>0</v>
      </c>
      <c r="CG6110">
        <v>0</v>
      </c>
      <c r="CH6110">
        <v>0</v>
      </c>
      <c r="CI6110">
        <v>2860045</v>
      </c>
      <c r="CJ6110">
        <v>759588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237747</v>
      </c>
      <c r="CQ6110">
        <v>21365893</v>
      </c>
      <c r="CR6110">
        <v>73068</v>
      </c>
      <c r="CS6110">
        <v>98759</v>
      </c>
      <c r="CT6110">
        <v>0</v>
      </c>
      <c r="CU6110">
        <v>72762</v>
      </c>
      <c r="CV6110">
        <v>244589</v>
      </c>
      <c r="CW6110">
        <v>6260077</v>
      </c>
      <c r="CX6110">
        <v>-389266</v>
      </c>
      <c r="CY6110">
        <v>239654</v>
      </c>
      <c r="CZ6110">
        <v>2396340</v>
      </c>
      <c r="DA6110">
        <v>0</v>
      </c>
      <c r="DB6110">
        <v>0</v>
      </c>
      <c r="DC6110">
        <v>2546181</v>
      </c>
      <c r="DD6110">
        <v>967143</v>
      </c>
      <c r="DE6110">
        <v>0</v>
      </c>
      <c r="DF6110">
        <v>-349215</v>
      </c>
      <c r="DG6110">
        <v>11670914</v>
      </c>
      <c r="DH6110">
        <v>292380</v>
      </c>
      <c r="DI6110">
        <v>15107392</v>
      </c>
      <c r="DJ6110">
        <v>0</v>
      </c>
      <c r="DK6110">
        <v>918861</v>
      </c>
      <c r="DL6110">
        <v>0</v>
      </c>
      <c r="DM6110">
        <v>0</v>
      </c>
      <c r="DN6110">
        <v>0</v>
      </c>
      <c r="DO6110">
        <v>0</v>
      </c>
      <c r="DP6110">
        <v>381139</v>
      </c>
      <c r="DQ6110">
        <v>9655316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0</v>
      </c>
      <c r="EE6110">
        <f t="shared" si="1995"/>
        <v>807</v>
      </c>
      <c r="EF6110">
        <f t="shared" si="1996"/>
        <v>1178</v>
      </c>
      <c r="EG6110">
        <f t="shared" si="1997"/>
        <v>76</v>
      </c>
      <c r="EH6110">
        <f t="shared" si="1998"/>
        <v>0</v>
      </c>
      <c r="EI6110">
        <f t="shared" si="1999"/>
        <v>11</v>
      </c>
      <c r="EJ6110" s="5">
        <f t="shared" si="2000"/>
        <v>9.5925925925925934</v>
      </c>
      <c r="EK6110">
        <f t="shared" si="2001"/>
        <v>5.9504132231404956</v>
      </c>
      <c r="EL6110">
        <f t="shared" si="2002"/>
        <v>29</v>
      </c>
      <c r="EM6110">
        <f t="shared" si="2003"/>
        <v>13.3125</v>
      </c>
      <c r="EN6110">
        <f t="shared" si="2004"/>
        <v>31.129032258064516</v>
      </c>
      <c r="EO6110">
        <f t="shared" si="2005"/>
        <v>0</v>
      </c>
      <c r="EP6110">
        <f t="shared" si="2006"/>
        <v>0</v>
      </c>
      <c r="EQ6110">
        <f t="shared" si="2007"/>
        <v>1.8709677419354838</v>
      </c>
      <c r="ER6110">
        <f t="shared" si="2008"/>
        <v>2</v>
      </c>
      <c r="ES6110">
        <f t="shared" si="2009"/>
        <v>0</v>
      </c>
      <c r="ET6110">
        <f t="shared" si="2010"/>
        <v>2.2000000000000002</v>
      </c>
      <c r="EU6110">
        <f t="shared" si="2011"/>
        <v>34.950413223140494</v>
      </c>
      <c r="EV6110">
        <f t="shared" si="2012"/>
        <v>44.441532258064512</v>
      </c>
      <c r="EW6110">
        <f t="shared" si="2013"/>
        <v>0</v>
      </c>
      <c r="EX6110">
        <f t="shared" si="2014"/>
        <v>3.870967741935484</v>
      </c>
      <c r="EY6110">
        <f t="shared" si="2015"/>
        <v>2.2000000000000002</v>
      </c>
    </row>
    <row r="6111" spans="1:155" x14ac:dyDescent="0.25">
      <c r="A6111" t="s">
        <v>3055</v>
      </c>
      <c r="B6111">
        <v>106491001</v>
      </c>
      <c r="C6111" t="s">
        <v>1394</v>
      </c>
      <c r="D6111">
        <v>20193</v>
      </c>
      <c r="E6111" s="1">
        <v>43472</v>
      </c>
      <c r="F6111" s="1">
        <v>43738</v>
      </c>
      <c r="G6111" t="s">
        <v>136</v>
      </c>
      <c r="H6111" t="s">
        <v>230</v>
      </c>
      <c r="J6111">
        <v>403</v>
      </c>
      <c r="K6111" t="s">
        <v>166</v>
      </c>
      <c r="L6111" t="s">
        <v>139</v>
      </c>
      <c r="M6111" t="s">
        <v>159</v>
      </c>
      <c r="N6111" t="s">
        <v>2471</v>
      </c>
      <c r="O6111" t="s">
        <v>1396</v>
      </c>
      <c r="P6111" t="s">
        <v>1397</v>
      </c>
      <c r="Q6111">
        <v>94954</v>
      </c>
      <c r="R6111" t="s">
        <v>1398</v>
      </c>
      <c r="S6111">
        <v>80</v>
      </c>
      <c r="T6111">
        <v>59</v>
      </c>
      <c r="U6111">
        <v>32</v>
      </c>
      <c r="V6111">
        <v>282</v>
      </c>
      <c r="W6111">
        <v>41</v>
      </c>
      <c r="X6111">
        <v>58</v>
      </c>
      <c r="Y6111">
        <v>135</v>
      </c>
      <c r="Z6111">
        <v>0</v>
      </c>
      <c r="AA6111">
        <v>0</v>
      </c>
      <c r="AB6111">
        <v>6</v>
      </c>
      <c r="AC6111">
        <v>62</v>
      </c>
      <c r="AD6111">
        <v>0</v>
      </c>
      <c r="AE6111">
        <v>28</v>
      </c>
      <c r="AF6111">
        <v>612</v>
      </c>
      <c r="AG6111">
        <v>0</v>
      </c>
      <c r="AH6111">
        <v>1166</v>
      </c>
      <c r="AI6111">
        <v>171</v>
      </c>
      <c r="AJ6111">
        <v>242</v>
      </c>
      <c r="AK6111">
        <v>558</v>
      </c>
      <c r="AL6111">
        <v>0</v>
      </c>
      <c r="AM6111">
        <v>0</v>
      </c>
      <c r="AN6111">
        <v>25</v>
      </c>
      <c r="AO6111">
        <v>255</v>
      </c>
      <c r="AP6111">
        <v>0</v>
      </c>
      <c r="AQ6111">
        <v>118</v>
      </c>
      <c r="AR6111">
        <v>2535</v>
      </c>
      <c r="AS6111">
        <v>0</v>
      </c>
      <c r="AT6111">
        <v>4495</v>
      </c>
      <c r="AU6111">
        <v>1520</v>
      </c>
      <c r="AV6111">
        <v>632</v>
      </c>
      <c r="AW6111">
        <v>3523</v>
      </c>
      <c r="AX6111">
        <v>0</v>
      </c>
      <c r="AY6111">
        <v>0</v>
      </c>
      <c r="AZ6111">
        <v>831</v>
      </c>
      <c r="BA6111">
        <v>3769</v>
      </c>
      <c r="BB6111">
        <v>83</v>
      </c>
      <c r="BC6111">
        <v>664</v>
      </c>
      <c r="BD6111">
        <v>15517</v>
      </c>
      <c r="BE6111">
        <v>23724769</v>
      </c>
      <c r="BF6111">
        <v>3478082</v>
      </c>
      <c r="BG6111">
        <v>4926611</v>
      </c>
      <c r="BH6111">
        <v>11351248</v>
      </c>
      <c r="BI6111">
        <v>0</v>
      </c>
      <c r="BJ6111">
        <v>0</v>
      </c>
      <c r="BK6111">
        <v>502357</v>
      </c>
      <c r="BL6111">
        <v>5190329</v>
      </c>
      <c r="BM6111">
        <v>0</v>
      </c>
      <c r="BN6111">
        <v>2397207</v>
      </c>
      <c r="BO6111">
        <v>51570603</v>
      </c>
      <c r="BP6111">
        <v>22653886</v>
      </c>
      <c r="BQ6111">
        <v>7658541</v>
      </c>
      <c r="BR6111">
        <v>3183882</v>
      </c>
      <c r="BS6111">
        <v>17752819</v>
      </c>
      <c r="BT6111">
        <v>0</v>
      </c>
      <c r="BU6111">
        <v>0</v>
      </c>
      <c r="BV6111">
        <v>4190365</v>
      </c>
      <c r="BW6111">
        <v>18993877</v>
      </c>
      <c r="BX6111">
        <v>416249</v>
      </c>
      <c r="BY6111">
        <v>3347530</v>
      </c>
      <c r="BZ6111">
        <v>78197149</v>
      </c>
      <c r="CA6111">
        <v>1809282</v>
      </c>
      <c r="CB6111">
        <v>40838053</v>
      </c>
      <c r="CC6111">
        <v>9680547</v>
      </c>
      <c r="CD6111">
        <v>7369610</v>
      </c>
      <c r="CE6111">
        <v>26179208</v>
      </c>
      <c r="CF6111">
        <v>0</v>
      </c>
      <c r="CG6111">
        <v>0</v>
      </c>
      <c r="CH6111">
        <v>0</v>
      </c>
      <c r="CI6111">
        <v>3325095</v>
      </c>
      <c r="CJ6111">
        <v>17326206</v>
      </c>
      <c r="CK6111">
        <v>0</v>
      </c>
      <c r="CL6111">
        <v>416249</v>
      </c>
      <c r="CM6111">
        <v>0</v>
      </c>
      <c r="CN6111">
        <v>0</v>
      </c>
      <c r="CO6111">
        <v>0</v>
      </c>
      <c r="CP6111">
        <v>2841715</v>
      </c>
      <c r="CQ6111">
        <v>109785965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5540603</v>
      </c>
      <c r="CX6111">
        <v>1456076</v>
      </c>
      <c r="CY6111">
        <v>740883</v>
      </c>
      <c r="CZ6111">
        <v>2924859</v>
      </c>
      <c r="DA6111">
        <v>0</v>
      </c>
      <c r="DB6111">
        <v>0</v>
      </c>
      <c r="DC6111">
        <v>1367626</v>
      </c>
      <c r="DD6111">
        <v>6858000</v>
      </c>
      <c r="DE6111">
        <v>0</v>
      </c>
      <c r="DF6111">
        <v>1093740</v>
      </c>
      <c r="DG6111">
        <v>19981787</v>
      </c>
      <c r="DH6111">
        <v>48140</v>
      </c>
      <c r="DI6111">
        <v>19755169</v>
      </c>
      <c r="DJ6111">
        <v>1102997</v>
      </c>
      <c r="DK6111">
        <v>-33147</v>
      </c>
      <c r="DL6111">
        <v>0</v>
      </c>
      <c r="DM6111">
        <v>0</v>
      </c>
      <c r="DN6111">
        <v>0</v>
      </c>
      <c r="DO6111">
        <v>0</v>
      </c>
      <c r="DP6111">
        <v>121950</v>
      </c>
      <c r="DQ6111">
        <v>11170722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0</v>
      </c>
      <c r="EE6111">
        <f t="shared" si="1995"/>
        <v>1337</v>
      </c>
      <c r="EF6111">
        <f t="shared" si="1996"/>
        <v>800</v>
      </c>
      <c r="EG6111">
        <f t="shared" si="1997"/>
        <v>280</v>
      </c>
      <c r="EH6111">
        <f t="shared" si="1998"/>
        <v>0</v>
      </c>
      <c r="EI6111">
        <f t="shared" si="1999"/>
        <v>118</v>
      </c>
      <c r="EJ6111" s="5">
        <f t="shared" si="2000"/>
        <v>4.1421568627450984</v>
      </c>
      <c r="EK6111">
        <f t="shared" si="2001"/>
        <v>4.1347517730496453</v>
      </c>
      <c r="EL6111">
        <f t="shared" si="2002"/>
        <v>4.1707317073170733</v>
      </c>
      <c r="EM6111">
        <f t="shared" si="2003"/>
        <v>4.1724137931034484</v>
      </c>
      <c r="EN6111">
        <f t="shared" si="2004"/>
        <v>4.1333333333333337</v>
      </c>
      <c r="EO6111">
        <f t="shared" si="2005"/>
        <v>0</v>
      </c>
      <c r="EP6111">
        <f t="shared" si="2006"/>
        <v>0</v>
      </c>
      <c r="EQ6111">
        <f t="shared" si="2007"/>
        <v>4.166666666666667</v>
      </c>
      <c r="ER6111">
        <f t="shared" si="2008"/>
        <v>4.112903225806452</v>
      </c>
      <c r="ES6111">
        <f t="shared" si="2009"/>
        <v>0</v>
      </c>
      <c r="ET6111">
        <f t="shared" si="2010"/>
        <v>4.2142857142857144</v>
      </c>
      <c r="EU6111">
        <f t="shared" si="2011"/>
        <v>8.3054834803667177</v>
      </c>
      <c r="EV6111">
        <f t="shared" si="2012"/>
        <v>8.3057471264367813</v>
      </c>
      <c r="EW6111">
        <f t="shared" si="2013"/>
        <v>0</v>
      </c>
      <c r="EX6111">
        <f t="shared" si="2014"/>
        <v>8.2795698924731198</v>
      </c>
      <c r="EY6111">
        <f t="shared" si="2015"/>
        <v>4.2142857142857144</v>
      </c>
    </row>
    <row r="6112" spans="1:155" x14ac:dyDescent="0.25">
      <c r="A6112" t="s">
        <v>3055</v>
      </c>
      <c r="B6112">
        <v>106491064</v>
      </c>
      <c r="C6112" t="s">
        <v>1612</v>
      </c>
      <c r="D6112">
        <v>20193</v>
      </c>
      <c r="E6112" s="1">
        <v>43472</v>
      </c>
      <c r="F6112" s="1">
        <v>43738</v>
      </c>
      <c r="G6112" t="s">
        <v>136</v>
      </c>
      <c r="H6112" t="s">
        <v>230</v>
      </c>
      <c r="J6112">
        <v>401</v>
      </c>
      <c r="K6112" t="s">
        <v>147</v>
      </c>
      <c r="L6112" t="s">
        <v>139</v>
      </c>
      <c r="M6112" t="s">
        <v>159</v>
      </c>
      <c r="N6112" t="s">
        <v>2545</v>
      </c>
      <c r="O6112" t="s">
        <v>1614</v>
      </c>
      <c r="P6112" t="s">
        <v>233</v>
      </c>
      <c r="Q6112">
        <v>95405</v>
      </c>
      <c r="R6112" t="s">
        <v>2953</v>
      </c>
      <c r="S6112">
        <v>298</v>
      </c>
      <c r="T6112">
        <v>298</v>
      </c>
      <c r="U6112">
        <v>221</v>
      </c>
      <c r="V6112">
        <v>1455</v>
      </c>
      <c r="W6112">
        <v>140</v>
      </c>
      <c r="X6112">
        <v>279</v>
      </c>
      <c r="Y6112">
        <v>580</v>
      </c>
      <c r="Z6112">
        <v>0</v>
      </c>
      <c r="AA6112">
        <v>0</v>
      </c>
      <c r="AB6112">
        <v>120</v>
      </c>
      <c r="AC6112">
        <v>426</v>
      </c>
      <c r="AD6112">
        <v>6</v>
      </c>
      <c r="AE6112">
        <v>143</v>
      </c>
      <c r="AF6112">
        <v>3149</v>
      </c>
      <c r="AG6112">
        <v>0</v>
      </c>
      <c r="AH6112">
        <v>7947</v>
      </c>
      <c r="AI6112">
        <v>764</v>
      </c>
      <c r="AJ6112">
        <v>1525</v>
      </c>
      <c r="AK6112">
        <v>3166</v>
      </c>
      <c r="AL6112">
        <v>0</v>
      </c>
      <c r="AM6112">
        <v>0</v>
      </c>
      <c r="AN6112">
        <v>657</v>
      </c>
      <c r="AO6112">
        <v>2329</v>
      </c>
      <c r="AP6112">
        <v>35</v>
      </c>
      <c r="AQ6112">
        <v>783</v>
      </c>
      <c r="AR6112">
        <v>17206</v>
      </c>
      <c r="AS6112">
        <v>0</v>
      </c>
      <c r="AT6112">
        <v>25225</v>
      </c>
      <c r="AU6112">
        <v>2248</v>
      </c>
      <c r="AV6112">
        <v>1872</v>
      </c>
      <c r="AW6112">
        <v>11730</v>
      </c>
      <c r="AX6112">
        <v>0</v>
      </c>
      <c r="AY6112">
        <v>0</v>
      </c>
      <c r="AZ6112">
        <v>2733</v>
      </c>
      <c r="BA6112">
        <v>13028</v>
      </c>
      <c r="BB6112">
        <v>542</v>
      </c>
      <c r="BC6112">
        <v>5937</v>
      </c>
      <c r="BD6112">
        <v>63315</v>
      </c>
      <c r="BE6112">
        <v>198507631</v>
      </c>
      <c r="BF6112">
        <v>19093487</v>
      </c>
      <c r="BG6112">
        <v>38086134</v>
      </c>
      <c r="BH6112">
        <v>79090941</v>
      </c>
      <c r="BI6112">
        <v>0</v>
      </c>
      <c r="BJ6112">
        <v>0</v>
      </c>
      <c r="BK6112">
        <v>16404323</v>
      </c>
      <c r="BL6112">
        <v>58167725</v>
      </c>
      <c r="BM6112">
        <v>862717</v>
      </c>
      <c r="BN6112">
        <v>19562576</v>
      </c>
      <c r="BO6112">
        <v>429775534</v>
      </c>
      <c r="BP6112">
        <v>141124460</v>
      </c>
      <c r="BQ6112">
        <v>12576619</v>
      </c>
      <c r="BR6112">
        <v>10472422</v>
      </c>
      <c r="BS6112">
        <v>65623125</v>
      </c>
      <c r="BT6112">
        <v>0</v>
      </c>
      <c r="BU6112">
        <v>0</v>
      </c>
      <c r="BV6112">
        <v>15292704</v>
      </c>
      <c r="BW6112">
        <v>72885350</v>
      </c>
      <c r="BX6112">
        <v>3030487</v>
      </c>
      <c r="BY6112">
        <v>33216574</v>
      </c>
      <c r="BZ6112">
        <v>354221741</v>
      </c>
      <c r="CA6112">
        <v>4188079</v>
      </c>
      <c r="CB6112">
        <v>299509552</v>
      </c>
      <c r="CC6112">
        <v>27478980</v>
      </c>
      <c r="CD6112">
        <v>43307442</v>
      </c>
      <c r="CE6112">
        <v>129232873</v>
      </c>
      <c r="CF6112">
        <v>0</v>
      </c>
      <c r="CG6112">
        <v>0</v>
      </c>
      <c r="CH6112">
        <v>0</v>
      </c>
      <c r="CI6112">
        <v>20182035</v>
      </c>
      <c r="CJ6112">
        <v>89623406</v>
      </c>
      <c r="CK6112">
        <v>0</v>
      </c>
      <c r="CL6112">
        <v>3893203</v>
      </c>
      <c r="CM6112">
        <v>0</v>
      </c>
      <c r="CN6112">
        <v>0</v>
      </c>
      <c r="CO6112">
        <v>0</v>
      </c>
      <c r="CP6112">
        <v>39475250</v>
      </c>
      <c r="CQ6112">
        <v>656890820</v>
      </c>
      <c r="CR6112">
        <v>0</v>
      </c>
      <c r="CS6112">
        <v>0</v>
      </c>
      <c r="CT6112">
        <v>0</v>
      </c>
      <c r="CU6112">
        <v>8863705</v>
      </c>
      <c r="CV6112">
        <v>8863705</v>
      </c>
      <c r="CW6112">
        <v>40122540</v>
      </c>
      <c r="CX6112">
        <v>4191125</v>
      </c>
      <c r="CY6112">
        <v>5251115</v>
      </c>
      <c r="CZ6112">
        <v>15481192</v>
      </c>
      <c r="DA6112">
        <v>0</v>
      </c>
      <c r="DB6112">
        <v>0</v>
      </c>
      <c r="DC6112">
        <v>11514992</v>
      </c>
      <c r="DD6112">
        <v>50293374</v>
      </c>
      <c r="DE6112">
        <v>0</v>
      </c>
      <c r="DF6112">
        <v>9115822</v>
      </c>
      <c r="DG6112">
        <v>135970160</v>
      </c>
      <c r="DH6112">
        <v>4420233</v>
      </c>
      <c r="DI6112">
        <v>137376750</v>
      </c>
      <c r="DJ6112">
        <v>6852413</v>
      </c>
      <c r="DK6112">
        <v>114299</v>
      </c>
      <c r="DL6112">
        <v>0</v>
      </c>
      <c r="DM6112">
        <v>0</v>
      </c>
      <c r="DN6112">
        <v>0</v>
      </c>
      <c r="DO6112">
        <v>0</v>
      </c>
      <c r="DP6112">
        <v>16198406</v>
      </c>
      <c r="DQ6112">
        <v>266051085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0</v>
      </c>
      <c r="EE6112">
        <f t="shared" si="1995"/>
        <v>8711</v>
      </c>
      <c r="EF6112">
        <f t="shared" si="1996"/>
        <v>4691</v>
      </c>
      <c r="EG6112">
        <f t="shared" si="1997"/>
        <v>2986</v>
      </c>
      <c r="EH6112">
        <f t="shared" si="1998"/>
        <v>35</v>
      </c>
      <c r="EI6112">
        <f t="shared" si="1999"/>
        <v>783</v>
      </c>
      <c r="EJ6112" s="5">
        <f t="shared" si="2000"/>
        <v>5.4639568116862494</v>
      </c>
      <c r="EK6112">
        <f t="shared" si="2001"/>
        <v>5.4618556701030929</v>
      </c>
      <c r="EL6112">
        <f t="shared" si="2002"/>
        <v>5.4571428571428573</v>
      </c>
      <c r="EM6112">
        <f t="shared" si="2003"/>
        <v>5.4659498207885306</v>
      </c>
      <c r="EN6112">
        <f t="shared" si="2004"/>
        <v>5.4586206896551728</v>
      </c>
      <c r="EO6112">
        <f t="shared" si="2005"/>
        <v>0</v>
      </c>
      <c r="EP6112">
        <f t="shared" si="2006"/>
        <v>0</v>
      </c>
      <c r="EQ6112">
        <f t="shared" si="2007"/>
        <v>5.4749999999999996</v>
      </c>
      <c r="ER6112">
        <f t="shared" si="2008"/>
        <v>5.467136150234742</v>
      </c>
      <c r="ES6112">
        <f t="shared" si="2009"/>
        <v>5.833333333333333</v>
      </c>
      <c r="ET6112">
        <f t="shared" si="2010"/>
        <v>5.4755244755244759</v>
      </c>
      <c r="EU6112">
        <f t="shared" si="2011"/>
        <v>10.91899852724595</v>
      </c>
      <c r="EV6112">
        <f t="shared" si="2012"/>
        <v>10.924570510443704</v>
      </c>
      <c r="EW6112">
        <f t="shared" si="2013"/>
        <v>5.833333333333333</v>
      </c>
      <c r="EX6112">
        <f t="shared" si="2014"/>
        <v>10.942136150234742</v>
      </c>
      <c r="EY6112">
        <f t="shared" si="2015"/>
        <v>5.4755244755244759</v>
      </c>
    </row>
    <row r="6113" spans="1:155" x14ac:dyDescent="0.25">
      <c r="A6113" t="s">
        <v>3055</v>
      </c>
      <c r="B6113">
        <v>106491076</v>
      </c>
      <c r="C6113" t="s">
        <v>1730</v>
      </c>
      <c r="D6113">
        <v>20193</v>
      </c>
      <c r="E6113" s="1">
        <v>43472</v>
      </c>
      <c r="F6113" s="1">
        <v>43738</v>
      </c>
      <c r="G6113" t="s">
        <v>136</v>
      </c>
      <c r="H6113" t="s">
        <v>230</v>
      </c>
      <c r="J6113">
        <v>403</v>
      </c>
      <c r="K6113" t="s">
        <v>138</v>
      </c>
      <c r="L6113" t="s">
        <v>139</v>
      </c>
      <c r="M6113" t="s">
        <v>159</v>
      </c>
      <c r="N6113" t="s">
        <v>2574</v>
      </c>
      <c r="O6113" t="s">
        <v>1732</v>
      </c>
      <c r="P6113" t="s">
        <v>1733</v>
      </c>
      <c r="Q6113">
        <v>95476</v>
      </c>
      <c r="R6113" t="s">
        <v>1734</v>
      </c>
      <c r="S6113">
        <v>75</v>
      </c>
      <c r="T6113">
        <v>58</v>
      </c>
      <c r="U6113">
        <v>36</v>
      </c>
      <c r="V6113">
        <v>165</v>
      </c>
      <c r="W6113">
        <v>35</v>
      </c>
      <c r="X6113">
        <v>10</v>
      </c>
      <c r="Y6113">
        <v>28</v>
      </c>
      <c r="Z6113">
        <v>0</v>
      </c>
      <c r="AA6113">
        <v>0</v>
      </c>
      <c r="AB6113">
        <v>20</v>
      </c>
      <c r="AC6113">
        <v>6</v>
      </c>
      <c r="AD6113">
        <v>0</v>
      </c>
      <c r="AE6113">
        <v>1</v>
      </c>
      <c r="AF6113">
        <v>265</v>
      </c>
      <c r="AG6113">
        <v>46</v>
      </c>
      <c r="AH6113">
        <v>1410</v>
      </c>
      <c r="AI6113">
        <v>330</v>
      </c>
      <c r="AJ6113">
        <v>44</v>
      </c>
      <c r="AK6113">
        <v>576</v>
      </c>
      <c r="AL6113">
        <v>0</v>
      </c>
      <c r="AM6113">
        <v>0</v>
      </c>
      <c r="AN6113">
        <v>332</v>
      </c>
      <c r="AO6113">
        <v>24</v>
      </c>
      <c r="AP6113">
        <v>0</v>
      </c>
      <c r="AQ6113">
        <v>1</v>
      </c>
      <c r="AR6113">
        <v>2717</v>
      </c>
      <c r="AS6113">
        <v>1896</v>
      </c>
      <c r="AT6113">
        <v>6200</v>
      </c>
      <c r="AU6113">
        <v>1922</v>
      </c>
      <c r="AV6113">
        <v>194</v>
      </c>
      <c r="AW6113">
        <v>1387</v>
      </c>
      <c r="AX6113">
        <v>0</v>
      </c>
      <c r="AY6113">
        <v>0</v>
      </c>
      <c r="AZ6113">
        <v>7416</v>
      </c>
      <c r="BA6113">
        <v>224</v>
      </c>
      <c r="BB6113">
        <v>20</v>
      </c>
      <c r="BC6113">
        <v>252</v>
      </c>
      <c r="BD6113">
        <v>17615</v>
      </c>
      <c r="BE6113">
        <v>9209198</v>
      </c>
      <c r="BF6113">
        <v>2925627</v>
      </c>
      <c r="BG6113">
        <v>705432</v>
      </c>
      <c r="BH6113">
        <v>1943197</v>
      </c>
      <c r="BI6113">
        <v>0</v>
      </c>
      <c r="BJ6113">
        <v>0</v>
      </c>
      <c r="BK6113">
        <v>2031587</v>
      </c>
      <c r="BL6113">
        <v>776260</v>
      </c>
      <c r="BM6113">
        <v>0</v>
      </c>
      <c r="BN6113">
        <v>37862</v>
      </c>
      <c r="BO6113">
        <v>17629163</v>
      </c>
      <c r="BP6113">
        <v>18709628</v>
      </c>
      <c r="BQ6113">
        <v>6063173</v>
      </c>
      <c r="BR6113">
        <v>1476473</v>
      </c>
      <c r="BS6113">
        <v>7012271</v>
      </c>
      <c r="BT6113">
        <v>0</v>
      </c>
      <c r="BU6113">
        <v>0</v>
      </c>
      <c r="BV6113">
        <v>12211670</v>
      </c>
      <c r="BW6113">
        <v>1490703</v>
      </c>
      <c r="BX6113">
        <v>69997</v>
      </c>
      <c r="BY6113">
        <v>1180682</v>
      </c>
      <c r="BZ6113">
        <v>48214597</v>
      </c>
      <c r="CA6113">
        <v>650000</v>
      </c>
      <c r="CB6113">
        <v>23650859</v>
      </c>
      <c r="CC6113">
        <v>7707100</v>
      </c>
      <c r="CD6113">
        <v>2065226</v>
      </c>
      <c r="CE6113">
        <v>7787258</v>
      </c>
      <c r="CF6113">
        <v>0</v>
      </c>
      <c r="CG6113">
        <v>0</v>
      </c>
      <c r="CH6113">
        <v>0</v>
      </c>
      <c r="CI6113">
        <v>9515729</v>
      </c>
      <c r="CJ6113">
        <v>2016464</v>
      </c>
      <c r="CK6113">
        <v>0</v>
      </c>
      <c r="CL6113">
        <v>27800</v>
      </c>
      <c r="CM6113">
        <v>0</v>
      </c>
      <c r="CN6113">
        <v>0</v>
      </c>
      <c r="CO6113">
        <v>0</v>
      </c>
      <c r="CP6113">
        <v>438300</v>
      </c>
      <c r="CQ6113">
        <v>53858736</v>
      </c>
      <c r="CR6113">
        <v>0</v>
      </c>
      <c r="CS6113">
        <v>0</v>
      </c>
      <c r="CT6113">
        <v>0</v>
      </c>
      <c r="CU6113">
        <v>125379</v>
      </c>
      <c r="CV6113">
        <v>125379</v>
      </c>
      <c r="CW6113">
        <v>4267967</v>
      </c>
      <c r="CX6113">
        <v>1281700</v>
      </c>
      <c r="CY6113">
        <v>116679</v>
      </c>
      <c r="CZ6113">
        <v>1168210</v>
      </c>
      <c r="DA6113">
        <v>0</v>
      </c>
      <c r="DB6113">
        <v>0</v>
      </c>
      <c r="DC6113">
        <v>4077528</v>
      </c>
      <c r="DD6113">
        <v>375878</v>
      </c>
      <c r="DE6113">
        <v>42197</v>
      </c>
      <c r="DF6113">
        <v>780244</v>
      </c>
      <c r="DG6113">
        <v>12110403</v>
      </c>
      <c r="DH6113">
        <v>169038</v>
      </c>
      <c r="DI6113">
        <v>13636266</v>
      </c>
      <c r="DJ6113">
        <v>0</v>
      </c>
      <c r="DK6113">
        <v>3894204</v>
      </c>
      <c r="DL6113">
        <v>0</v>
      </c>
      <c r="DM6113">
        <v>0</v>
      </c>
      <c r="DN6113">
        <v>0</v>
      </c>
      <c r="DO6113">
        <v>0</v>
      </c>
      <c r="DP6113">
        <v>222834</v>
      </c>
      <c r="DQ6113">
        <v>49156899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0</v>
      </c>
      <c r="EE6113">
        <f t="shared" si="1995"/>
        <v>1740</v>
      </c>
      <c r="EF6113">
        <f t="shared" si="1996"/>
        <v>620</v>
      </c>
      <c r="EG6113">
        <f t="shared" si="1997"/>
        <v>356</v>
      </c>
      <c r="EH6113">
        <f t="shared" si="1998"/>
        <v>0</v>
      </c>
      <c r="EI6113">
        <f t="shared" si="1999"/>
        <v>1</v>
      </c>
      <c r="EJ6113" s="5">
        <f t="shared" si="2000"/>
        <v>10.252830188679246</v>
      </c>
      <c r="EK6113">
        <f t="shared" si="2001"/>
        <v>8.545454545454545</v>
      </c>
      <c r="EL6113">
        <f t="shared" si="2002"/>
        <v>9.4285714285714288</v>
      </c>
      <c r="EM6113">
        <f t="shared" si="2003"/>
        <v>4.4000000000000004</v>
      </c>
      <c r="EN6113">
        <f t="shared" si="2004"/>
        <v>20.571428571428573</v>
      </c>
      <c r="EO6113">
        <f t="shared" si="2005"/>
        <v>0</v>
      </c>
      <c r="EP6113">
        <f t="shared" si="2006"/>
        <v>0</v>
      </c>
      <c r="EQ6113">
        <f t="shared" si="2007"/>
        <v>16.600000000000001</v>
      </c>
      <c r="ER6113">
        <f t="shared" si="2008"/>
        <v>4</v>
      </c>
      <c r="ES6113">
        <f t="shared" si="2009"/>
        <v>0</v>
      </c>
      <c r="ET6113">
        <f t="shared" si="2010"/>
        <v>1</v>
      </c>
      <c r="EU6113">
        <f t="shared" si="2011"/>
        <v>17.974025974025974</v>
      </c>
      <c r="EV6113">
        <f t="shared" si="2012"/>
        <v>24.971428571428575</v>
      </c>
      <c r="EW6113">
        <f t="shared" si="2013"/>
        <v>0</v>
      </c>
      <c r="EX6113">
        <f t="shared" si="2014"/>
        <v>20.6</v>
      </c>
      <c r="EY6113">
        <f t="shared" si="2015"/>
        <v>1</v>
      </c>
    </row>
    <row r="6114" spans="1:155" x14ac:dyDescent="0.25">
      <c r="A6114" t="s">
        <v>3055</v>
      </c>
      <c r="B6114">
        <v>106491338</v>
      </c>
      <c r="C6114" t="s">
        <v>2738</v>
      </c>
      <c r="D6114">
        <v>20193</v>
      </c>
      <c r="E6114" s="1">
        <v>43472</v>
      </c>
      <c r="F6114" s="1">
        <v>43738</v>
      </c>
      <c r="G6114" t="s">
        <v>136</v>
      </c>
      <c r="H6114" t="s">
        <v>230</v>
      </c>
      <c r="J6114">
        <v>401</v>
      </c>
      <c r="K6114" t="s">
        <v>138</v>
      </c>
      <c r="L6114" t="s">
        <v>139</v>
      </c>
      <c r="M6114" t="s">
        <v>140</v>
      </c>
      <c r="N6114" t="s">
        <v>2739</v>
      </c>
      <c r="O6114" t="s">
        <v>1737</v>
      </c>
      <c r="P6114" t="s">
        <v>1738</v>
      </c>
      <c r="Q6114">
        <v>95472</v>
      </c>
      <c r="R6114" t="s">
        <v>2740</v>
      </c>
      <c r="S6114">
        <v>37</v>
      </c>
      <c r="T6114">
        <v>21</v>
      </c>
      <c r="U6114">
        <v>21</v>
      </c>
      <c r="V6114">
        <v>9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1</v>
      </c>
      <c r="AF6114">
        <v>10</v>
      </c>
      <c r="AG6114">
        <v>0</v>
      </c>
      <c r="AH6114">
        <v>213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80</v>
      </c>
      <c r="AR6114">
        <v>293</v>
      </c>
      <c r="AS6114">
        <v>0</v>
      </c>
      <c r="AT6114">
        <v>376</v>
      </c>
      <c r="AU6114">
        <v>0</v>
      </c>
      <c r="AV6114">
        <v>127</v>
      </c>
      <c r="AW6114">
        <v>0</v>
      </c>
      <c r="AX6114">
        <v>0</v>
      </c>
      <c r="AY6114">
        <v>0</v>
      </c>
      <c r="AZ6114">
        <v>0</v>
      </c>
      <c r="BA6114">
        <v>199</v>
      </c>
      <c r="BB6114">
        <v>271</v>
      </c>
      <c r="BC6114">
        <v>973</v>
      </c>
      <c r="BD6114">
        <v>1946</v>
      </c>
      <c r="BE6114">
        <v>2029312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334629</v>
      </c>
      <c r="BO6114">
        <v>2363941</v>
      </c>
      <c r="BP6114">
        <v>226868</v>
      </c>
      <c r="BQ6114">
        <v>0</v>
      </c>
      <c r="BR6114">
        <v>0</v>
      </c>
      <c r="BS6114">
        <v>99179</v>
      </c>
      <c r="BT6114">
        <v>0</v>
      </c>
      <c r="BU6114">
        <v>0</v>
      </c>
      <c r="BV6114">
        <v>0</v>
      </c>
      <c r="BW6114">
        <v>177616</v>
      </c>
      <c r="BX6114">
        <v>0</v>
      </c>
      <c r="BY6114">
        <v>18081</v>
      </c>
      <c r="BZ6114">
        <v>521744</v>
      </c>
      <c r="CA6114">
        <v>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10331</v>
      </c>
      <c r="CQ6114">
        <v>10331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2256180</v>
      </c>
      <c r="CX6114">
        <v>0</v>
      </c>
      <c r="CY6114">
        <v>0</v>
      </c>
      <c r="CZ6114">
        <v>99179</v>
      </c>
      <c r="DA6114">
        <v>0</v>
      </c>
      <c r="DB6114">
        <v>0</v>
      </c>
      <c r="DC6114">
        <v>0</v>
      </c>
      <c r="DD6114">
        <v>177616</v>
      </c>
      <c r="DE6114">
        <v>0</v>
      </c>
      <c r="DF6114">
        <v>342379</v>
      </c>
      <c r="DG6114">
        <v>2875354</v>
      </c>
      <c r="DH6114">
        <v>0</v>
      </c>
      <c r="DI6114">
        <v>2168023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0</v>
      </c>
      <c r="EE6114">
        <f t="shared" si="1995"/>
        <v>213</v>
      </c>
      <c r="EF6114">
        <f t="shared" si="1996"/>
        <v>0</v>
      </c>
      <c r="EG6114">
        <f t="shared" si="1997"/>
        <v>0</v>
      </c>
      <c r="EH6114">
        <f t="shared" si="1998"/>
        <v>0</v>
      </c>
      <c r="EI6114">
        <f t="shared" si="1999"/>
        <v>80</v>
      </c>
      <c r="EJ6114" s="5">
        <f t="shared" si="2000"/>
        <v>29.3</v>
      </c>
      <c r="EK6114">
        <f t="shared" si="2001"/>
        <v>23.666666666666668</v>
      </c>
      <c r="EL6114">
        <f t="shared" si="2002"/>
        <v>0</v>
      </c>
      <c r="EM6114">
        <f t="shared" si="2003"/>
        <v>0</v>
      </c>
      <c r="EN6114">
        <f t="shared" si="2004"/>
        <v>0</v>
      </c>
      <c r="EO6114">
        <f t="shared" si="2005"/>
        <v>0</v>
      </c>
      <c r="EP6114">
        <f t="shared" si="2006"/>
        <v>0</v>
      </c>
      <c r="EQ6114">
        <f t="shared" si="2007"/>
        <v>0</v>
      </c>
      <c r="ER6114">
        <f t="shared" si="2008"/>
        <v>0</v>
      </c>
      <c r="ES6114">
        <f t="shared" si="2009"/>
        <v>0</v>
      </c>
      <c r="ET6114">
        <f t="shared" si="2010"/>
        <v>80</v>
      </c>
      <c r="EU6114">
        <f t="shared" si="2011"/>
        <v>23.666666666666668</v>
      </c>
      <c r="EV6114">
        <f t="shared" si="2012"/>
        <v>0</v>
      </c>
      <c r="EW6114">
        <f t="shared" si="2013"/>
        <v>0</v>
      </c>
      <c r="EX6114">
        <f t="shared" si="2014"/>
        <v>0</v>
      </c>
      <c r="EY6114">
        <f t="shared" si="2015"/>
        <v>80</v>
      </c>
    </row>
    <row r="6115" spans="1:155" x14ac:dyDescent="0.25">
      <c r="A6115" t="s">
        <v>3055</v>
      </c>
      <c r="B6115">
        <v>106494019</v>
      </c>
      <c r="C6115" t="s">
        <v>900</v>
      </c>
      <c r="D6115">
        <v>20193</v>
      </c>
      <c r="E6115" s="1">
        <v>43472</v>
      </c>
      <c r="F6115" s="1">
        <v>43738</v>
      </c>
      <c r="G6115" t="s">
        <v>136</v>
      </c>
      <c r="H6115" t="s">
        <v>230</v>
      </c>
      <c r="J6115">
        <v>401</v>
      </c>
      <c r="K6115" t="s">
        <v>166</v>
      </c>
      <c r="L6115" t="s">
        <v>836</v>
      </c>
      <c r="M6115" t="s">
        <v>159</v>
      </c>
      <c r="N6115" t="s">
        <v>2323</v>
      </c>
      <c r="O6115" t="s">
        <v>901</v>
      </c>
      <c r="P6115" t="s">
        <v>233</v>
      </c>
      <c r="Q6115">
        <v>95403</v>
      </c>
      <c r="R6115" t="s">
        <v>2324</v>
      </c>
      <c r="S6115">
        <v>173</v>
      </c>
      <c r="T6115">
        <v>173</v>
      </c>
      <c r="U6115">
        <v>100</v>
      </c>
      <c r="V6115">
        <v>68</v>
      </c>
      <c r="W6115">
        <v>1066</v>
      </c>
      <c r="X6115">
        <v>44</v>
      </c>
      <c r="Y6115">
        <v>64</v>
      </c>
      <c r="Z6115">
        <v>0</v>
      </c>
      <c r="AA6115">
        <v>0</v>
      </c>
      <c r="AB6115">
        <v>15</v>
      </c>
      <c r="AC6115">
        <v>1233</v>
      </c>
      <c r="AD6115">
        <v>0</v>
      </c>
      <c r="AE6115">
        <v>22</v>
      </c>
      <c r="AF6115">
        <v>2512</v>
      </c>
      <c r="AG6115">
        <v>0</v>
      </c>
      <c r="AH6115">
        <v>287</v>
      </c>
      <c r="AI6115">
        <v>4279</v>
      </c>
      <c r="AJ6115">
        <v>122</v>
      </c>
      <c r="AK6115">
        <v>184</v>
      </c>
      <c r="AL6115">
        <v>0</v>
      </c>
      <c r="AM6115">
        <v>0</v>
      </c>
      <c r="AN6115">
        <v>60</v>
      </c>
      <c r="AO6115">
        <v>3362</v>
      </c>
      <c r="AP6115">
        <v>0</v>
      </c>
      <c r="AQ6115">
        <v>78</v>
      </c>
      <c r="AR6115">
        <v>8372</v>
      </c>
      <c r="AS6115">
        <v>0</v>
      </c>
      <c r="AT6115">
        <v>253</v>
      </c>
      <c r="AU6115">
        <v>10507</v>
      </c>
      <c r="AV6115">
        <v>138</v>
      </c>
      <c r="AW6115">
        <v>3077</v>
      </c>
      <c r="AX6115">
        <v>0</v>
      </c>
      <c r="AY6115">
        <v>0</v>
      </c>
      <c r="AZ6115">
        <v>756</v>
      </c>
      <c r="BA6115">
        <v>14094</v>
      </c>
      <c r="BB6115">
        <v>0</v>
      </c>
      <c r="BC6115">
        <v>2739</v>
      </c>
      <c r="BD6115">
        <v>31564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104771599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1179167</v>
      </c>
      <c r="DQ6115">
        <v>158446384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0</v>
      </c>
      <c r="EE6115">
        <f t="shared" si="1995"/>
        <v>4566</v>
      </c>
      <c r="EF6115">
        <f t="shared" si="1996"/>
        <v>306</v>
      </c>
      <c r="EG6115">
        <f t="shared" si="1997"/>
        <v>3422</v>
      </c>
      <c r="EH6115">
        <f t="shared" si="1998"/>
        <v>0</v>
      </c>
      <c r="EI6115">
        <f t="shared" si="1999"/>
        <v>78</v>
      </c>
      <c r="EJ6115" s="5">
        <f t="shared" si="2000"/>
        <v>3.3328025477707008</v>
      </c>
      <c r="EK6115">
        <f t="shared" si="2001"/>
        <v>4.2205882352941178</v>
      </c>
      <c r="EL6115">
        <f t="shared" si="2002"/>
        <v>4.0140712945590993</v>
      </c>
      <c r="EM6115">
        <f t="shared" si="2003"/>
        <v>2.7727272727272729</v>
      </c>
      <c r="EN6115">
        <f t="shared" si="2004"/>
        <v>2.875</v>
      </c>
      <c r="EO6115">
        <f t="shared" si="2005"/>
        <v>0</v>
      </c>
      <c r="EP6115">
        <f t="shared" si="2006"/>
        <v>0</v>
      </c>
      <c r="EQ6115">
        <f t="shared" si="2007"/>
        <v>4</v>
      </c>
      <c r="ER6115">
        <f t="shared" si="2008"/>
        <v>2.7266828872668287</v>
      </c>
      <c r="ES6115">
        <f t="shared" si="2009"/>
        <v>0</v>
      </c>
      <c r="ET6115">
        <f t="shared" si="2010"/>
        <v>3.5454545454545454</v>
      </c>
      <c r="EU6115">
        <f t="shared" si="2011"/>
        <v>8.2346595298532179</v>
      </c>
      <c r="EV6115">
        <f t="shared" si="2012"/>
        <v>5.6477272727272734</v>
      </c>
      <c r="EW6115">
        <f t="shared" si="2013"/>
        <v>0</v>
      </c>
      <c r="EX6115">
        <f t="shared" si="2014"/>
        <v>6.7266828872668292</v>
      </c>
      <c r="EY6115">
        <f t="shared" si="2015"/>
        <v>3.5454545454545454</v>
      </c>
    </row>
    <row r="6116" spans="1:155" x14ac:dyDescent="0.25">
      <c r="A6116" t="s">
        <v>3055</v>
      </c>
      <c r="B6116">
        <v>106494048</v>
      </c>
      <c r="C6116" t="s">
        <v>229</v>
      </c>
      <c r="D6116">
        <v>20193</v>
      </c>
      <c r="E6116" s="1">
        <v>43472</v>
      </c>
      <c r="F6116" s="1">
        <v>43738</v>
      </c>
      <c r="G6116" t="s">
        <v>136</v>
      </c>
      <c r="H6116" t="s">
        <v>230</v>
      </c>
      <c r="J6116">
        <v>401</v>
      </c>
      <c r="K6116" t="s">
        <v>189</v>
      </c>
      <c r="L6116" t="s">
        <v>139</v>
      </c>
      <c r="M6116" t="s">
        <v>159</v>
      </c>
      <c r="N6116" t="s">
        <v>2150</v>
      </c>
      <c r="O6116" t="s">
        <v>232</v>
      </c>
      <c r="P6116" t="s">
        <v>233</v>
      </c>
      <c r="Q6116">
        <v>95401</v>
      </c>
      <c r="R6116" t="s">
        <v>2151</v>
      </c>
      <c r="S6116">
        <v>95</v>
      </c>
      <c r="T6116">
        <v>95</v>
      </c>
      <c r="U6116">
        <v>74</v>
      </c>
      <c r="V6116">
        <v>117</v>
      </c>
      <c r="W6116">
        <v>19</v>
      </c>
      <c r="X6116">
        <v>187</v>
      </c>
      <c r="Y6116">
        <v>0</v>
      </c>
      <c r="Z6116">
        <v>197</v>
      </c>
      <c r="AA6116">
        <v>0</v>
      </c>
      <c r="AB6116">
        <v>17</v>
      </c>
      <c r="AC6116">
        <v>286</v>
      </c>
      <c r="AD6116">
        <v>0</v>
      </c>
      <c r="AE6116">
        <v>22</v>
      </c>
      <c r="AF6116">
        <v>845</v>
      </c>
      <c r="AG6116">
        <v>0</v>
      </c>
      <c r="AH6116">
        <v>1353</v>
      </c>
      <c r="AI6116">
        <v>121</v>
      </c>
      <c r="AJ6116">
        <v>1396</v>
      </c>
      <c r="AK6116">
        <v>0</v>
      </c>
      <c r="AL6116">
        <v>2069</v>
      </c>
      <c r="AM6116">
        <v>0</v>
      </c>
      <c r="AN6116">
        <v>107</v>
      </c>
      <c r="AO6116">
        <v>1667</v>
      </c>
      <c r="AP6116">
        <v>0</v>
      </c>
      <c r="AQ6116">
        <v>42</v>
      </c>
      <c r="AR6116">
        <v>6755</v>
      </c>
      <c r="AS6116">
        <v>0</v>
      </c>
      <c r="AT6116">
        <v>444</v>
      </c>
      <c r="AU6116">
        <v>21</v>
      </c>
      <c r="AV6116">
        <v>0</v>
      </c>
      <c r="AW6116">
        <v>6</v>
      </c>
      <c r="AX6116">
        <v>6</v>
      </c>
      <c r="AY6116">
        <v>0</v>
      </c>
      <c r="AZ6116">
        <v>3</v>
      </c>
      <c r="BA6116">
        <v>512</v>
      </c>
      <c r="BB6116">
        <v>0</v>
      </c>
      <c r="BC6116">
        <v>36</v>
      </c>
      <c r="BD6116">
        <v>1028</v>
      </c>
      <c r="BE6116">
        <v>2979550</v>
      </c>
      <c r="BF6116">
        <v>266575</v>
      </c>
      <c r="BG6116">
        <v>3076225</v>
      </c>
      <c r="BH6116">
        <v>0</v>
      </c>
      <c r="BI6116">
        <v>4556975</v>
      </c>
      <c r="BJ6116">
        <v>0</v>
      </c>
      <c r="BK6116">
        <v>235825</v>
      </c>
      <c r="BL6116">
        <v>3674725</v>
      </c>
      <c r="BM6116">
        <v>0</v>
      </c>
      <c r="BN6116">
        <v>92425</v>
      </c>
      <c r="BO6116">
        <v>14882300</v>
      </c>
      <c r="BP6116">
        <v>275450</v>
      </c>
      <c r="BQ6116">
        <v>11200</v>
      </c>
      <c r="BR6116">
        <v>0</v>
      </c>
      <c r="BS6116">
        <v>2800</v>
      </c>
      <c r="BT6116">
        <v>3150</v>
      </c>
      <c r="BU6116">
        <v>0</v>
      </c>
      <c r="BV6116">
        <v>1925</v>
      </c>
      <c r="BW6116">
        <v>297850</v>
      </c>
      <c r="BX6116">
        <v>0</v>
      </c>
      <c r="BY6116">
        <v>19775</v>
      </c>
      <c r="BZ6116">
        <v>612150</v>
      </c>
      <c r="CA6116">
        <v>0</v>
      </c>
      <c r="CB6116">
        <v>1620425</v>
      </c>
      <c r="CC6116">
        <v>143205</v>
      </c>
      <c r="CD6116">
        <v>1124867</v>
      </c>
      <c r="CE6116">
        <v>1425</v>
      </c>
      <c r="CF6116">
        <v>0</v>
      </c>
      <c r="CG6116">
        <v>1846806</v>
      </c>
      <c r="CH6116">
        <v>0</v>
      </c>
      <c r="CI6116">
        <v>119840</v>
      </c>
      <c r="CJ6116">
        <v>1243628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34431</v>
      </c>
      <c r="CQ6116">
        <v>6134627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1634575</v>
      </c>
      <c r="CX6116">
        <v>134570</v>
      </c>
      <c r="CY6116">
        <v>1951358</v>
      </c>
      <c r="CZ6116">
        <v>1375</v>
      </c>
      <c r="DA6116">
        <v>2713319</v>
      </c>
      <c r="DB6116">
        <v>0</v>
      </c>
      <c r="DC6116">
        <v>117910</v>
      </c>
      <c r="DD6116">
        <v>2728947</v>
      </c>
      <c r="DE6116">
        <v>0</v>
      </c>
      <c r="DF6116">
        <v>77769</v>
      </c>
      <c r="DG6116">
        <v>9359823</v>
      </c>
      <c r="DH6116">
        <v>228</v>
      </c>
      <c r="DI6116">
        <v>9263732</v>
      </c>
      <c r="DJ6116">
        <v>924982</v>
      </c>
      <c r="DK6116">
        <v>-1088</v>
      </c>
      <c r="DL6116">
        <v>0</v>
      </c>
      <c r="DM6116">
        <v>0</v>
      </c>
      <c r="DN6116">
        <v>0</v>
      </c>
      <c r="DO6116">
        <v>0</v>
      </c>
      <c r="DP6116">
        <v>19361</v>
      </c>
      <c r="DQ6116">
        <v>308918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>
        <f t="shared" si="1995"/>
        <v>1474</v>
      </c>
      <c r="EF6116">
        <f t="shared" si="1996"/>
        <v>1396</v>
      </c>
      <c r="EG6116">
        <f t="shared" si="1997"/>
        <v>1774</v>
      </c>
      <c r="EH6116">
        <f t="shared" si="1998"/>
        <v>2069</v>
      </c>
      <c r="EI6116">
        <f t="shared" si="1999"/>
        <v>42</v>
      </c>
      <c r="EJ6116" s="5">
        <f t="shared" si="2000"/>
        <v>7.9940828402366861</v>
      </c>
      <c r="EK6116">
        <f t="shared" si="2001"/>
        <v>11.564102564102564</v>
      </c>
      <c r="EL6116">
        <f t="shared" si="2002"/>
        <v>6.3684210526315788</v>
      </c>
      <c r="EM6116">
        <f t="shared" si="2003"/>
        <v>7.4652406417112296</v>
      </c>
      <c r="EN6116">
        <f t="shared" si="2004"/>
        <v>0</v>
      </c>
      <c r="EO6116">
        <f t="shared" si="2005"/>
        <v>10.50253807106599</v>
      </c>
      <c r="EP6116">
        <f t="shared" si="2006"/>
        <v>0</v>
      </c>
      <c r="EQ6116">
        <f t="shared" si="2007"/>
        <v>6.2941176470588234</v>
      </c>
      <c r="ER6116">
        <f t="shared" si="2008"/>
        <v>5.8286713286713283</v>
      </c>
      <c r="ES6116">
        <f t="shared" si="2009"/>
        <v>0</v>
      </c>
      <c r="ET6116">
        <f t="shared" si="2010"/>
        <v>1.9090909090909092</v>
      </c>
      <c r="EU6116">
        <f t="shared" si="2011"/>
        <v>17.932523616734144</v>
      </c>
      <c r="EV6116">
        <f t="shared" si="2012"/>
        <v>7.4652406417112296</v>
      </c>
      <c r="EW6116">
        <f t="shared" si="2013"/>
        <v>10.50253807106599</v>
      </c>
      <c r="EX6116">
        <f t="shared" si="2014"/>
        <v>12.122788975730153</v>
      </c>
      <c r="EY6116">
        <f t="shared" si="2015"/>
        <v>1.9090909090909092</v>
      </c>
    </row>
    <row r="6117" spans="1:155" x14ac:dyDescent="0.25">
      <c r="A6117" t="s">
        <v>3055</v>
      </c>
      <c r="B6117">
        <v>106494106</v>
      </c>
      <c r="C6117" t="s">
        <v>1920</v>
      </c>
      <c r="D6117">
        <v>20193</v>
      </c>
      <c r="E6117" s="1">
        <v>43472</v>
      </c>
      <c r="F6117" s="1">
        <v>43738</v>
      </c>
      <c r="G6117" t="s">
        <v>136</v>
      </c>
      <c r="H6117" t="s">
        <v>230</v>
      </c>
      <c r="J6117">
        <v>401</v>
      </c>
      <c r="K6117" t="s">
        <v>166</v>
      </c>
      <c r="L6117" t="s">
        <v>139</v>
      </c>
      <c r="M6117" t="s">
        <v>159</v>
      </c>
      <c r="N6117" t="s">
        <v>2620</v>
      </c>
      <c r="O6117" t="s">
        <v>2968</v>
      </c>
      <c r="P6117" t="s">
        <v>233</v>
      </c>
      <c r="Q6117">
        <v>95403</v>
      </c>
      <c r="R6117" t="s">
        <v>1923</v>
      </c>
      <c r="S6117">
        <v>84</v>
      </c>
      <c r="T6117">
        <v>84</v>
      </c>
      <c r="U6117">
        <v>77</v>
      </c>
      <c r="V6117">
        <v>634</v>
      </c>
      <c r="W6117">
        <v>112</v>
      </c>
      <c r="X6117">
        <v>154</v>
      </c>
      <c r="Y6117">
        <v>368</v>
      </c>
      <c r="Z6117">
        <v>0</v>
      </c>
      <c r="AA6117">
        <v>3</v>
      </c>
      <c r="AB6117">
        <v>82</v>
      </c>
      <c r="AC6117">
        <v>401</v>
      </c>
      <c r="AD6117">
        <v>12</v>
      </c>
      <c r="AE6117">
        <v>6</v>
      </c>
      <c r="AF6117">
        <v>1772</v>
      </c>
      <c r="AG6117">
        <v>0</v>
      </c>
      <c r="AH6117">
        <v>2520</v>
      </c>
      <c r="AI6117">
        <v>455</v>
      </c>
      <c r="AJ6117">
        <v>495</v>
      </c>
      <c r="AK6117">
        <v>1447</v>
      </c>
      <c r="AL6117">
        <v>0</v>
      </c>
      <c r="AM6117">
        <v>3</v>
      </c>
      <c r="AN6117">
        <v>363</v>
      </c>
      <c r="AO6117">
        <v>970</v>
      </c>
      <c r="AP6117">
        <v>63</v>
      </c>
      <c r="AQ6117">
        <v>34</v>
      </c>
      <c r="AR6117">
        <v>6350</v>
      </c>
      <c r="AS6117">
        <v>0</v>
      </c>
      <c r="AT6117">
        <v>1977</v>
      </c>
      <c r="AU6117">
        <v>344</v>
      </c>
      <c r="AV6117">
        <v>878</v>
      </c>
      <c r="AW6117">
        <v>3241</v>
      </c>
      <c r="AX6117">
        <v>0</v>
      </c>
      <c r="AY6117">
        <v>3</v>
      </c>
      <c r="AZ6117">
        <v>601</v>
      </c>
      <c r="BA6117">
        <v>2877</v>
      </c>
      <c r="BB6117">
        <v>632</v>
      </c>
      <c r="BC6117">
        <v>283</v>
      </c>
      <c r="BD6117">
        <v>10836</v>
      </c>
      <c r="BE6117">
        <v>53309857</v>
      </c>
      <c r="BF6117">
        <v>9818267</v>
      </c>
      <c r="BG6117">
        <v>7942264</v>
      </c>
      <c r="BH6117">
        <v>24882032</v>
      </c>
      <c r="BI6117">
        <v>0</v>
      </c>
      <c r="BJ6117">
        <v>135068</v>
      </c>
      <c r="BK6117">
        <v>6755386</v>
      </c>
      <c r="BL6117">
        <v>22918369</v>
      </c>
      <c r="BM6117">
        <v>1192392</v>
      </c>
      <c r="BN6117">
        <v>655311</v>
      </c>
      <c r="BO6117">
        <v>127608946</v>
      </c>
      <c r="BP6117">
        <v>40293866</v>
      </c>
      <c r="BQ6117">
        <v>6639346</v>
      </c>
      <c r="BR6117">
        <v>3300049</v>
      </c>
      <c r="BS6117">
        <v>21261709</v>
      </c>
      <c r="BT6117">
        <v>0</v>
      </c>
      <c r="BU6117">
        <v>16584</v>
      </c>
      <c r="BV6117">
        <v>6013227</v>
      </c>
      <c r="BW6117">
        <v>29900448</v>
      </c>
      <c r="BX6117">
        <v>4603751</v>
      </c>
      <c r="BY6117">
        <v>1990143</v>
      </c>
      <c r="BZ6117">
        <v>114019123</v>
      </c>
      <c r="CA6117">
        <v>240548</v>
      </c>
      <c r="CB6117">
        <v>75556919</v>
      </c>
      <c r="CC6117">
        <v>15381786</v>
      </c>
      <c r="CD6117">
        <v>9490687</v>
      </c>
      <c r="CE6117">
        <v>37027585</v>
      </c>
      <c r="CF6117">
        <v>-504</v>
      </c>
      <c r="CG6117">
        <v>0</v>
      </c>
      <c r="CH6117">
        <v>130804</v>
      </c>
      <c r="CI6117">
        <v>7803085</v>
      </c>
      <c r="CJ6117">
        <v>26950024</v>
      </c>
      <c r="CK6117">
        <v>0</v>
      </c>
      <c r="CL6117">
        <v>5796143</v>
      </c>
      <c r="CM6117">
        <v>0</v>
      </c>
      <c r="CN6117">
        <v>0</v>
      </c>
      <c r="CO6117">
        <v>0</v>
      </c>
      <c r="CP6117">
        <v>776911</v>
      </c>
      <c r="CQ6117">
        <v>179153988</v>
      </c>
      <c r="CR6117">
        <v>2324254</v>
      </c>
      <c r="CS6117">
        <v>0</v>
      </c>
      <c r="CT6117">
        <v>0</v>
      </c>
      <c r="CU6117">
        <v>6039005</v>
      </c>
      <c r="CV6117">
        <v>8363259</v>
      </c>
      <c r="CW6117">
        <v>17806256</v>
      </c>
      <c r="CX6117">
        <v>3400081</v>
      </c>
      <c r="CY6117">
        <v>1752130</v>
      </c>
      <c r="CZ6117">
        <v>9116156</v>
      </c>
      <c r="DA6117">
        <v>0</v>
      </c>
      <c r="DB6117">
        <v>20848</v>
      </c>
      <c r="DC6117">
        <v>4965528</v>
      </c>
      <c r="DD6117">
        <v>31907798</v>
      </c>
      <c r="DE6117">
        <v>0</v>
      </c>
      <c r="DF6117">
        <v>1868543</v>
      </c>
      <c r="DG6117">
        <v>70837340</v>
      </c>
      <c r="DH6117">
        <v>6641806</v>
      </c>
      <c r="DI6117">
        <v>71387218</v>
      </c>
      <c r="DJ6117">
        <v>0</v>
      </c>
      <c r="DK6117">
        <v>86531</v>
      </c>
      <c r="DL6117">
        <v>0</v>
      </c>
      <c r="DM6117">
        <v>0</v>
      </c>
      <c r="DN6117">
        <v>0</v>
      </c>
      <c r="DO6117">
        <v>0</v>
      </c>
      <c r="DP6117">
        <v>3901959</v>
      </c>
      <c r="DQ6117">
        <v>260229498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0</v>
      </c>
      <c r="EE6117">
        <f t="shared" si="1995"/>
        <v>2975</v>
      </c>
      <c r="EF6117">
        <f t="shared" si="1996"/>
        <v>1942</v>
      </c>
      <c r="EG6117">
        <f t="shared" si="1997"/>
        <v>1333</v>
      </c>
      <c r="EH6117">
        <f t="shared" si="1998"/>
        <v>66</v>
      </c>
      <c r="EI6117">
        <f t="shared" si="1999"/>
        <v>34</v>
      </c>
      <c r="EJ6117" s="5">
        <f t="shared" si="2000"/>
        <v>3.5835214446952595</v>
      </c>
      <c r="EK6117">
        <f t="shared" si="2001"/>
        <v>3.9747634069400632</v>
      </c>
      <c r="EL6117">
        <f t="shared" si="2002"/>
        <v>4.0625</v>
      </c>
      <c r="EM6117">
        <f t="shared" si="2003"/>
        <v>3.2142857142857144</v>
      </c>
      <c r="EN6117">
        <f t="shared" si="2004"/>
        <v>3.9320652173913042</v>
      </c>
      <c r="EO6117">
        <f t="shared" si="2005"/>
        <v>0</v>
      </c>
      <c r="EP6117">
        <f t="shared" si="2006"/>
        <v>1</v>
      </c>
      <c r="EQ6117">
        <f t="shared" si="2007"/>
        <v>4.4268292682926829</v>
      </c>
      <c r="ER6117">
        <f t="shared" si="2008"/>
        <v>2.4189526184538654</v>
      </c>
      <c r="ES6117">
        <f t="shared" si="2009"/>
        <v>5.25</v>
      </c>
      <c r="ET6117">
        <f t="shared" si="2010"/>
        <v>5.666666666666667</v>
      </c>
      <c r="EU6117">
        <f t="shared" si="2011"/>
        <v>8.0372634069400632</v>
      </c>
      <c r="EV6117">
        <f t="shared" si="2012"/>
        <v>7.1463509316770182</v>
      </c>
      <c r="EW6117">
        <f t="shared" si="2013"/>
        <v>6.25</v>
      </c>
      <c r="EX6117">
        <f t="shared" si="2014"/>
        <v>6.8457818867465488</v>
      </c>
      <c r="EY6117">
        <f t="shared" si="2015"/>
        <v>5.666666666666667</v>
      </c>
    </row>
    <row r="6118" spans="1:155" x14ac:dyDescent="0.25">
      <c r="A6118" t="s">
        <v>3055</v>
      </c>
      <c r="B6118">
        <v>106500852</v>
      </c>
      <c r="C6118" t="s">
        <v>538</v>
      </c>
      <c r="D6118">
        <v>20193</v>
      </c>
      <c r="E6118" s="1">
        <v>43472</v>
      </c>
      <c r="F6118" s="1">
        <v>43738</v>
      </c>
      <c r="G6118" t="s">
        <v>136</v>
      </c>
      <c r="H6118" t="s">
        <v>362</v>
      </c>
      <c r="J6118">
        <v>511</v>
      </c>
      <c r="K6118" t="s">
        <v>189</v>
      </c>
      <c r="L6118" t="s">
        <v>139</v>
      </c>
      <c r="M6118" t="s">
        <v>159</v>
      </c>
      <c r="N6118" t="s">
        <v>2242</v>
      </c>
      <c r="O6118" t="s">
        <v>540</v>
      </c>
      <c r="P6118" t="s">
        <v>365</v>
      </c>
      <c r="Q6118">
        <v>95350</v>
      </c>
      <c r="R6118" t="s">
        <v>541</v>
      </c>
      <c r="S6118">
        <v>461</v>
      </c>
      <c r="T6118">
        <v>461</v>
      </c>
      <c r="U6118">
        <v>385</v>
      </c>
      <c r="V6118">
        <v>1447</v>
      </c>
      <c r="W6118">
        <v>966</v>
      </c>
      <c r="X6118">
        <v>1081</v>
      </c>
      <c r="Y6118">
        <v>2096</v>
      </c>
      <c r="Z6118">
        <v>2</v>
      </c>
      <c r="AA6118">
        <v>0</v>
      </c>
      <c r="AB6118">
        <v>116</v>
      </c>
      <c r="AC6118">
        <v>961</v>
      </c>
      <c r="AD6118">
        <v>39</v>
      </c>
      <c r="AE6118">
        <v>16</v>
      </c>
      <c r="AF6118">
        <v>6724</v>
      </c>
      <c r="AG6118">
        <v>0</v>
      </c>
      <c r="AH6118">
        <v>8121</v>
      </c>
      <c r="AI6118">
        <v>4592</v>
      </c>
      <c r="AJ6118">
        <v>6564</v>
      </c>
      <c r="AK6118">
        <v>9087</v>
      </c>
      <c r="AL6118">
        <v>24</v>
      </c>
      <c r="AM6118">
        <v>0</v>
      </c>
      <c r="AN6118">
        <v>807</v>
      </c>
      <c r="AO6118">
        <v>4151</v>
      </c>
      <c r="AP6118">
        <v>227</v>
      </c>
      <c r="AQ6118">
        <v>52</v>
      </c>
      <c r="AR6118">
        <v>33625</v>
      </c>
      <c r="AS6118">
        <v>0</v>
      </c>
      <c r="AT6118">
        <v>8159</v>
      </c>
      <c r="AU6118">
        <v>3866</v>
      </c>
      <c r="AV6118">
        <v>3041</v>
      </c>
      <c r="AW6118">
        <v>16203</v>
      </c>
      <c r="AX6118">
        <v>23</v>
      </c>
      <c r="AY6118">
        <v>0</v>
      </c>
      <c r="AZ6118">
        <v>847</v>
      </c>
      <c r="BA6118">
        <v>6863</v>
      </c>
      <c r="BB6118">
        <v>194</v>
      </c>
      <c r="BC6118">
        <v>1077</v>
      </c>
      <c r="BD6118">
        <v>40273</v>
      </c>
      <c r="BE6118">
        <v>288259360</v>
      </c>
      <c r="BF6118">
        <v>174474538</v>
      </c>
      <c r="BG6118">
        <v>147224042</v>
      </c>
      <c r="BH6118">
        <v>337276322</v>
      </c>
      <c r="BI6118">
        <v>694377</v>
      </c>
      <c r="BJ6118">
        <v>0</v>
      </c>
      <c r="BK6118">
        <v>19384790</v>
      </c>
      <c r="BL6118">
        <v>161995910</v>
      </c>
      <c r="BM6118">
        <v>9897820</v>
      </c>
      <c r="BN6118">
        <v>2667778</v>
      </c>
      <c r="BO6118">
        <v>1141874937</v>
      </c>
      <c r="BP6118">
        <v>76658859</v>
      </c>
      <c r="BQ6118">
        <v>73331923</v>
      </c>
      <c r="BR6118">
        <v>32231080</v>
      </c>
      <c r="BS6118">
        <v>174434668</v>
      </c>
      <c r="BT6118">
        <v>246979</v>
      </c>
      <c r="BU6118">
        <v>0</v>
      </c>
      <c r="BV6118">
        <v>10737720</v>
      </c>
      <c r="BW6118">
        <v>89707162</v>
      </c>
      <c r="BX6118">
        <v>2968511</v>
      </c>
      <c r="BY6118">
        <v>9549113</v>
      </c>
      <c r="BZ6118">
        <v>469866015</v>
      </c>
      <c r="CA6118">
        <v>11888160</v>
      </c>
      <c r="CB6118">
        <v>335617990</v>
      </c>
      <c r="CC6118">
        <v>237961768</v>
      </c>
      <c r="CD6118">
        <v>167532209</v>
      </c>
      <c r="CE6118">
        <v>478453557</v>
      </c>
      <c r="CF6118">
        <v>-2947653</v>
      </c>
      <c r="CG6118">
        <v>911494</v>
      </c>
      <c r="CH6118">
        <v>0</v>
      </c>
      <c r="CI6118">
        <v>25808040</v>
      </c>
      <c r="CJ6118">
        <v>181724974</v>
      </c>
      <c r="CK6118">
        <v>0</v>
      </c>
      <c r="CL6118">
        <v>12620657</v>
      </c>
      <c r="CM6118">
        <v>0</v>
      </c>
      <c r="CN6118">
        <v>0</v>
      </c>
      <c r="CO6118">
        <v>0</v>
      </c>
      <c r="CP6118">
        <v>9294360</v>
      </c>
      <c r="CQ6118">
        <v>1458865556</v>
      </c>
      <c r="CR6118">
        <v>4495992</v>
      </c>
      <c r="CS6118">
        <v>0</v>
      </c>
      <c r="CT6118">
        <v>0</v>
      </c>
      <c r="CU6118">
        <v>0</v>
      </c>
      <c r="CV6118">
        <v>4495992</v>
      </c>
      <c r="CW6118">
        <v>29300229</v>
      </c>
      <c r="CX6118">
        <v>14340685</v>
      </c>
      <c r="CY6118">
        <v>14870566</v>
      </c>
      <c r="CZ6118">
        <v>33257433</v>
      </c>
      <c r="DA6118">
        <v>29862</v>
      </c>
      <c r="DB6118">
        <v>0</v>
      </c>
      <c r="DC6118">
        <v>3811216</v>
      </c>
      <c r="DD6118">
        <v>61168216</v>
      </c>
      <c r="DE6118">
        <v>245674</v>
      </c>
      <c r="DF6118">
        <v>347507</v>
      </c>
      <c r="DG6118">
        <v>157371388</v>
      </c>
      <c r="DH6118">
        <v>576522</v>
      </c>
      <c r="DI6118">
        <v>160938172</v>
      </c>
      <c r="DJ6118">
        <v>0</v>
      </c>
      <c r="DK6118">
        <v>9632</v>
      </c>
      <c r="DL6118">
        <v>0</v>
      </c>
      <c r="DM6118">
        <v>0</v>
      </c>
      <c r="DN6118">
        <v>0</v>
      </c>
      <c r="DO6118">
        <v>0</v>
      </c>
      <c r="DP6118">
        <v>734788</v>
      </c>
      <c r="DQ6118">
        <v>76116051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4356140</v>
      </c>
      <c r="EC6118">
        <v>1403996</v>
      </c>
      <c r="ED6118">
        <v>0</v>
      </c>
      <c r="EE6118">
        <f t="shared" si="1995"/>
        <v>12713</v>
      </c>
      <c r="EF6118">
        <f t="shared" si="1996"/>
        <v>15651</v>
      </c>
      <c r="EG6118">
        <f t="shared" si="1997"/>
        <v>4958</v>
      </c>
      <c r="EH6118">
        <f t="shared" si="1998"/>
        <v>251</v>
      </c>
      <c r="EI6118">
        <f t="shared" si="1999"/>
        <v>52</v>
      </c>
      <c r="EJ6118" s="5">
        <f t="shared" si="2000"/>
        <v>5.0007436049970257</v>
      </c>
      <c r="EK6118">
        <f t="shared" si="2001"/>
        <v>5.6123013130615069</v>
      </c>
      <c r="EL6118">
        <f t="shared" si="2002"/>
        <v>4.7536231884057969</v>
      </c>
      <c r="EM6118">
        <f t="shared" si="2003"/>
        <v>6.0721554116558742</v>
      </c>
      <c r="EN6118">
        <f t="shared" si="2004"/>
        <v>4.3354007633587788</v>
      </c>
      <c r="EO6118">
        <f t="shared" si="2005"/>
        <v>12</v>
      </c>
      <c r="EP6118">
        <f t="shared" si="2006"/>
        <v>0</v>
      </c>
      <c r="EQ6118">
        <f t="shared" si="2007"/>
        <v>6.9568965517241379</v>
      </c>
      <c r="ER6118">
        <f t="shared" si="2008"/>
        <v>4.3194588969823098</v>
      </c>
      <c r="ES6118">
        <f t="shared" si="2009"/>
        <v>5.8205128205128203</v>
      </c>
      <c r="ET6118">
        <f t="shared" si="2010"/>
        <v>3.25</v>
      </c>
      <c r="EU6118">
        <f t="shared" si="2011"/>
        <v>10.365924501467305</v>
      </c>
      <c r="EV6118">
        <f t="shared" si="2012"/>
        <v>10.407556175014653</v>
      </c>
      <c r="EW6118">
        <f t="shared" si="2013"/>
        <v>17.820512820512821</v>
      </c>
      <c r="EX6118">
        <f t="shared" si="2014"/>
        <v>11.276355448706447</v>
      </c>
      <c r="EY6118">
        <f t="shared" si="2015"/>
        <v>3.25</v>
      </c>
    </row>
    <row r="6119" spans="1:155" x14ac:dyDescent="0.25">
      <c r="A6119" t="s">
        <v>3055</v>
      </c>
      <c r="B6119">
        <v>106500867</v>
      </c>
      <c r="C6119" t="s">
        <v>590</v>
      </c>
      <c r="D6119">
        <v>20193</v>
      </c>
      <c r="E6119" s="1">
        <v>43472</v>
      </c>
      <c r="F6119" s="1">
        <v>43738</v>
      </c>
      <c r="G6119" t="s">
        <v>136</v>
      </c>
      <c r="H6119" t="s">
        <v>362</v>
      </c>
      <c r="J6119">
        <v>516</v>
      </c>
      <c r="K6119" t="s">
        <v>166</v>
      </c>
      <c r="L6119" t="s">
        <v>139</v>
      </c>
      <c r="M6119" t="s">
        <v>159</v>
      </c>
      <c r="N6119" t="s">
        <v>2257</v>
      </c>
      <c r="O6119" t="s">
        <v>592</v>
      </c>
      <c r="P6119" t="s">
        <v>593</v>
      </c>
      <c r="Q6119">
        <v>95382</v>
      </c>
      <c r="R6119" t="s">
        <v>2258</v>
      </c>
      <c r="S6119">
        <v>209</v>
      </c>
      <c r="T6119">
        <v>209</v>
      </c>
      <c r="U6119">
        <v>88</v>
      </c>
      <c r="V6119">
        <v>729</v>
      </c>
      <c r="W6119">
        <v>190</v>
      </c>
      <c r="X6119">
        <v>196</v>
      </c>
      <c r="Y6119">
        <v>598</v>
      </c>
      <c r="Z6119">
        <v>0</v>
      </c>
      <c r="AA6119">
        <v>0</v>
      </c>
      <c r="AB6119">
        <v>34</v>
      </c>
      <c r="AC6119">
        <v>321</v>
      </c>
      <c r="AD6119">
        <v>16</v>
      </c>
      <c r="AE6119">
        <v>15</v>
      </c>
      <c r="AF6119">
        <v>2099</v>
      </c>
      <c r="AG6119">
        <v>0</v>
      </c>
      <c r="AH6119">
        <v>2783</v>
      </c>
      <c r="AI6119">
        <v>675</v>
      </c>
      <c r="AJ6119">
        <v>788</v>
      </c>
      <c r="AK6119">
        <v>2096</v>
      </c>
      <c r="AL6119">
        <v>0</v>
      </c>
      <c r="AM6119">
        <v>0</v>
      </c>
      <c r="AN6119">
        <v>120</v>
      </c>
      <c r="AO6119">
        <v>1071</v>
      </c>
      <c r="AP6119">
        <v>33</v>
      </c>
      <c r="AQ6119">
        <v>67</v>
      </c>
      <c r="AR6119">
        <v>7633</v>
      </c>
      <c r="AS6119">
        <v>0</v>
      </c>
      <c r="AT6119">
        <v>5444</v>
      </c>
      <c r="AU6119">
        <v>1891</v>
      </c>
      <c r="AV6119">
        <v>1861</v>
      </c>
      <c r="AW6119">
        <v>11809</v>
      </c>
      <c r="AX6119">
        <v>0</v>
      </c>
      <c r="AY6119">
        <v>0</v>
      </c>
      <c r="AZ6119">
        <v>562</v>
      </c>
      <c r="BA6119">
        <v>6003</v>
      </c>
      <c r="BB6119">
        <v>533</v>
      </c>
      <c r="BC6119">
        <v>677</v>
      </c>
      <c r="BD6119">
        <v>28780</v>
      </c>
      <c r="BE6119">
        <v>89169547</v>
      </c>
      <c r="BF6119">
        <v>23846400</v>
      </c>
      <c r="BG6119">
        <v>23267366</v>
      </c>
      <c r="BH6119">
        <v>67568967</v>
      </c>
      <c r="BI6119">
        <v>0</v>
      </c>
      <c r="BJ6119">
        <v>0</v>
      </c>
      <c r="BK6119">
        <v>5190408</v>
      </c>
      <c r="BL6119">
        <v>37347262</v>
      </c>
      <c r="BM6119">
        <v>984582</v>
      </c>
      <c r="BN6119">
        <v>2525899</v>
      </c>
      <c r="BO6119">
        <v>249900431</v>
      </c>
      <c r="BP6119">
        <v>93528398</v>
      </c>
      <c r="BQ6119">
        <v>31366590</v>
      </c>
      <c r="BR6119">
        <v>20129758</v>
      </c>
      <c r="BS6119">
        <v>126721115</v>
      </c>
      <c r="BT6119">
        <v>0</v>
      </c>
      <c r="BU6119">
        <v>0</v>
      </c>
      <c r="BV6119">
        <v>8214952</v>
      </c>
      <c r="BW6119">
        <v>77261750</v>
      </c>
      <c r="BX6119">
        <v>4837636</v>
      </c>
      <c r="BY6119">
        <v>5268638</v>
      </c>
      <c r="BZ6119">
        <v>367328837</v>
      </c>
      <c r="CA6119">
        <v>6568064</v>
      </c>
      <c r="CB6119">
        <v>168391236</v>
      </c>
      <c r="CC6119">
        <v>52077794</v>
      </c>
      <c r="CD6119">
        <v>42964194</v>
      </c>
      <c r="CE6119">
        <v>185748279</v>
      </c>
      <c r="CF6119">
        <v>0</v>
      </c>
      <c r="CG6119">
        <v>0</v>
      </c>
      <c r="CH6119">
        <v>0</v>
      </c>
      <c r="CI6119">
        <v>10616416</v>
      </c>
      <c r="CJ6119">
        <v>81663283</v>
      </c>
      <c r="CK6119">
        <v>0</v>
      </c>
      <c r="CL6119">
        <v>5589300</v>
      </c>
      <c r="CM6119">
        <v>0</v>
      </c>
      <c r="CN6119">
        <v>0</v>
      </c>
      <c r="CO6119">
        <v>0</v>
      </c>
      <c r="CP6119">
        <v>1876517</v>
      </c>
      <c r="CQ6119">
        <v>555495083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14306709</v>
      </c>
      <c r="CX6119">
        <v>3135196</v>
      </c>
      <c r="CY6119">
        <v>432930</v>
      </c>
      <c r="CZ6119">
        <v>8541803</v>
      </c>
      <c r="DA6119">
        <v>0</v>
      </c>
      <c r="DB6119">
        <v>0</v>
      </c>
      <c r="DC6119">
        <v>2331624</v>
      </c>
      <c r="DD6119">
        <v>32564391</v>
      </c>
      <c r="DE6119">
        <v>232918</v>
      </c>
      <c r="DF6119">
        <v>188614</v>
      </c>
      <c r="DG6119">
        <v>61734185</v>
      </c>
      <c r="DH6119">
        <v>1224964</v>
      </c>
      <c r="DI6119">
        <v>59821363</v>
      </c>
      <c r="DJ6119">
        <v>0</v>
      </c>
      <c r="DK6119">
        <v>237461</v>
      </c>
      <c r="DL6119">
        <v>0</v>
      </c>
      <c r="DM6119">
        <v>0</v>
      </c>
      <c r="DN6119">
        <v>0</v>
      </c>
      <c r="DO6119">
        <v>0</v>
      </c>
      <c r="DP6119">
        <v>755622</v>
      </c>
      <c r="DQ6119">
        <v>61965717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1490621</v>
      </c>
      <c r="EC6119">
        <v>58333</v>
      </c>
      <c r="ED6119">
        <v>0</v>
      </c>
      <c r="EE6119">
        <f t="shared" si="1995"/>
        <v>3458</v>
      </c>
      <c r="EF6119">
        <f t="shared" si="1996"/>
        <v>2884</v>
      </c>
      <c r="EG6119">
        <f t="shared" si="1997"/>
        <v>1191</v>
      </c>
      <c r="EH6119">
        <f t="shared" si="1998"/>
        <v>33</v>
      </c>
      <c r="EI6119">
        <f t="shared" si="1999"/>
        <v>67</v>
      </c>
      <c r="EJ6119" s="5">
        <f t="shared" si="2000"/>
        <v>3.6364935683658883</v>
      </c>
      <c r="EK6119">
        <f t="shared" si="2001"/>
        <v>3.8175582990397805</v>
      </c>
      <c r="EL6119">
        <f t="shared" si="2002"/>
        <v>3.5526315789473686</v>
      </c>
      <c r="EM6119">
        <f t="shared" si="2003"/>
        <v>4.0204081632653059</v>
      </c>
      <c r="EN6119">
        <f t="shared" si="2004"/>
        <v>3.5050167224080266</v>
      </c>
      <c r="EO6119">
        <f t="shared" si="2005"/>
        <v>0</v>
      </c>
      <c r="EP6119">
        <f t="shared" si="2006"/>
        <v>0</v>
      </c>
      <c r="EQ6119">
        <f t="shared" si="2007"/>
        <v>3.5294117647058822</v>
      </c>
      <c r="ER6119">
        <f t="shared" si="2008"/>
        <v>3.3364485981308412</v>
      </c>
      <c r="ES6119">
        <f t="shared" si="2009"/>
        <v>2.0625</v>
      </c>
      <c r="ET6119">
        <f t="shared" si="2010"/>
        <v>4.4666666666666668</v>
      </c>
      <c r="EU6119">
        <f t="shared" si="2011"/>
        <v>7.3701898779871495</v>
      </c>
      <c r="EV6119">
        <f t="shared" si="2012"/>
        <v>7.525424885673333</v>
      </c>
      <c r="EW6119">
        <f t="shared" si="2013"/>
        <v>2.0625</v>
      </c>
      <c r="EX6119">
        <f t="shared" si="2014"/>
        <v>6.8658603628367239</v>
      </c>
      <c r="EY6119">
        <f t="shared" si="2015"/>
        <v>4.4666666666666668</v>
      </c>
    </row>
    <row r="6120" spans="1:155" x14ac:dyDescent="0.25">
      <c r="A6120" t="s">
        <v>3055</v>
      </c>
      <c r="B6120">
        <v>106500939</v>
      </c>
      <c r="C6120" t="s">
        <v>2913</v>
      </c>
      <c r="D6120">
        <v>20193</v>
      </c>
      <c r="E6120" s="1">
        <v>43472</v>
      </c>
      <c r="F6120" s="1">
        <v>43738</v>
      </c>
      <c r="G6120" t="s">
        <v>136</v>
      </c>
      <c r="H6120" t="s">
        <v>362</v>
      </c>
      <c r="J6120">
        <v>511</v>
      </c>
      <c r="K6120" t="s">
        <v>166</v>
      </c>
      <c r="L6120" t="s">
        <v>139</v>
      </c>
      <c r="M6120" t="s">
        <v>159</v>
      </c>
      <c r="N6120" t="s">
        <v>2400</v>
      </c>
      <c r="O6120" t="s">
        <v>1161</v>
      </c>
      <c r="P6120" t="s">
        <v>365</v>
      </c>
      <c r="Q6120">
        <v>95355</v>
      </c>
      <c r="R6120" t="s">
        <v>1162</v>
      </c>
      <c r="S6120">
        <v>379</v>
      </c>
      <c r="T6120">
        <v>379</v>
      </c>
      <c r="U6120">
        <v>256</v>
      </c>
      <c r="V6120">
        <v>1574</v>
      </c>
      <c r="W6120">
        <v>676</v>
      </c>
      <c r="X6120">
        <v>240</v>
      </c>
      <c r="Y6120">
        <v>936</v>
      </c>
      <c r="Z6120">
        <v>0</v>
      </c>
      <c r="AA6120">
        <v>0</v>
      </c>
      <c r="AB6120">
        <v>108</v>
      </c>
      <c r="AC6120">
        <v>933</v>
      </c>
      <c r="AD6120">
        <v>36</v>
      </c>
      <c r="AE6120">
        <v>20</v>
      </c>
      <c r="AF6120">
        <v>4523</v>
      </c>
      <c r="AG6120">
        <v>0</v>
      </c>
      <c r="AH6120">
        <v>7874</v>
      </c>
      <c r="AI6120">
        <v>3228</v>
      </c>
      <c r="AJ6120">
        <v>1182</v>
      </c>
      <c r="AK6120">
        <v>3859</v>
      </c>
      <c r="AL6120">
        <v>0</v>
      </c>
      <c r="AM6120">
        <v>0</v>
      </c>
      <c r="AN6120">
        <v>552</v>
      </c>
      <c r="AO6120">
        <v>3145</v>
      </c>
      <c r="AP6120">
        <v>158</v>
      </c>
      <c r="AQ6120">
        <v>90</v>
      </c>
      <c r="AR6120">
        <v>20088</v>
      </c>
      <c r="AS6120">
        <v>0</v>
      </c>
      <c r="AT6120">
        <v>5042</v>
      </c>
      <c r="AU6120">
        <v>2287</v>
      </c>
      <c r="AV6120">
        <v>1237</v>
      </c>
      <c r="AW6120">
        <v>8169</v>
      </c>
      <c r="AX6120">
        <v>0</v>
      </c>
      <c r="AY6120">
        <v>0</v>
      </c>
      <c r="AZ6120">
        <v>728</v>
      </c>
      <c r="BA6120">
        <v>5278</v>
      </c>
      <c r="BB6120">
        <v>593</v>
      </c>
      <c r="BC6120">
        <v>493</v>
      </c>
      <c r="BD6120">
        <v>23827</v>
      </c>
      <c r="BE6120">
        <v>140743714</v>
      </c>
      <c r="BF6120">
        <v>60015174</v>
      </c>
      <c r="BG6120">
        <v>21364100</v>
      </c>
      <c r="BH6120">
        <v>67949956</v>
      </c>
      <c r="BI6120">
        <v>0</v>
      </c>
      <c r="BJ6120">
        <v>0</v>
      </c>
      <c r="BK6120">
        <v>8889788</v>
      </c>
      <c r="BL6120">
        <v>66009592</v>
      </c>
      <c r="BM6120">
        <v>2708148</v>
      </c>
      <c r="BN6120">
        <v>1526311</v>
      </c>
      <c r="BO6120">
        <v>369206783</v>
      </c>
      <c r="BP6120">
        <v>79666968</v>
      </c>
      <c r="BQ6120">
        <v>38476533</v>
      </c>
      <c r="BR6120">
        <v>6753765</v>
      </c>
      <c r="BS6120">
        <v>43711669</v>
      </c>
      <c r="BT6120">
        <v>0</v>
      </c>
      <c r="BU6120">
        <v>0</v>
      </c>
      <c r="BV6120">
        <v>6485208</v>
      </c>
      <c r="BW6120">
        <v>64645823</v>
      </c>
      <c r="BX6120">
        <v>4326602</v>
      </c>
      <c r="BY6120">
        <v>3686875</v>
      </c>
      <c r="BZ6120">
        <v>247753443</v>
      </c>
      <c r="CA6120">
        <v>3645671</v>
      </c>
      <c r="CB6120">
        <v>184420985</v>
      </c>
      <c r="CC6120">
        <v>94874742</v>
      </c>
      <c r="CD6120">
        <v>20727357</v>
      </c>
      <c r="CE6120">
        <v>90912300</v>
      </c>
      <c r="CF6120">
        <v>0</v>
      </c>
      <c r="CG6120">
        <v>0</v>
      </c>
      <c r="CH6120">
        <v>0</v>
      </c>
      <c r="CI6120">
        <v>10224672</v>
      </c>
      <c r="CJ6120">
        <v>65362972</v>
      </c>
      <c r="CK6120">
        <v>0</v>
      </c>
      <c r="CL6120">
        <v>7034750</v>
      </c>
      <c r="CM6120">
        <v>0</v>
      </c>
      <c r="CN6120">
        <v>0</v>
      </c>
      <c r="CO6120">
        <v>0</v>
      </c>
      <c r="CP6120">
        <v>3399622</v>
      </c>
      <c r="CQ6120">
        <v>480603071</v>
      </c>
      <c r="CR6120">
        <v>13554148</v>
      </c>
      <c r="CS6120">
        <v>0</v>
      </c>
      <c r="CT6120">
        <v>0</v>
      </c>
      <c r="CU6120">
        <v>7279525</v>
      </c>
      <c r="CV6120">
        <v>20833673</v>
      </c>
      <c r="CW6120">
        <v>34668769</v>
      </c>
      <c r="CX6120">
        <v>17131892</v>
      </c>
      <c r="CY6120">
        <v>7475462</v>
      </c>
      <c r="CZ6120">
        <v>20745749</v>
      </c>
      <c r="DA6120">
        <v>0</v>
      </c>
      <c r="DB6120">
        <v>0</v>
      </c>
      <c r="DC6120">
        <v>4931725</v>
      </c>
      <c r="DD6120">
        <v>71371049</v>
      </c>
      <c r="DE6120">
        <v>0</v>
      </c>
      <c r="DF6120">
        <v>866182</v>
      </c>
      <c r="DG6120">
        <v>157190828</v>
      </c>
      <c r="DH6120">
        <v>2404956</v>
      </c>
      <c r="DI6120">
        <v>149338844</v>
      </c>
      <c r="DJ6120">
        <v>0</v>
      </c>
      <c r="DK6120">
        <v>615052</v>
      </c>
      <c r="DL6120">
        <v>0</v>
      </c>
      <c r="DM6120">
        <v>0</v>
      </c>
      <c r="DN6120">
        <v>0</v>
      </c>
      <c r="DO6120">
        <v>0</v>
      </c>
      <c r="DP6120">
        <v>2421290</v>
      </c>
      <c r="DQ6120">
        <v>192755269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0</v>
      </c>
      <c r="EB6120">
        <v>0</v>
      </c>
      <c r="EC6120">
        <v>0</v>
      </c>
      <c r="ED6120">
        <v>0</v>
      </c>
      <c r="EE6120">
        <f t="shared" si="1995"/>
        <v>11102</v>
      </c>
      <c r="EF6120">
        <f t="shared" si="1996"/>
        <v>5041</v>
      </c>
      <c r="EG6120">
        <f t="shared" si="1997"/>
        <v>3697</v>
      </c>
      <c r="EH6120">
        <f t="shared" si="1998"/>
        <v>158</v>
      </c>
      <c r="EI6120">
        <f t="shared" si="1999"/>
        <v>90</v>
      </c>
      <c r="EJ6120" s="5">
        <f t="shared" si="2000"/>
        <v>4.4413000221092194</v>
      </c>
      <c r="EK6120">
        <f t="shared" si="2001"/>
        <v>5.0025412960609907</v>
      </c>
      <c r="EL6120">
        <f t="shared" si="2002"/>
        <v>4.775147928994083</v>
      </c>
      <c r="EM6120">
        <f t="shared" si="2003"/>
        <v>4.9249999999999998</v>
      </c>
      <c r="EN6120">
        <f t="shared" si="2004"/>
        <v>4.1228632478632479</v>
      </c>
      <c r="EO6120">
        <f t="shared" si="2005"/>
        <v>0</v>
      </c>
      <c r="EP6120">
        <f t="shared" si="2006"/>
        <v>0</v>
      </c>
      <c r="EQ6120">
        <f t="shared" si="2007"/>
        <v>5.1111111111111107</v>
      </c>
      <c r="ER6120">
        <f t="shared" si="2008"/>
        <v>3.3708467309753485</v>
      </c>
      <c r="ES6120">
        <f t="shared" si="2009"/>
        <v>4.3888888888888893</v>
      </c>
      <c r="ET6120">
        <f t="shared" si="2010"/>
        <v>4.5</v>
      </c>
      <c r="EU6120">
        <f t="shared" si="2011"/>
        <v>9.7776892250550738</v>
      </c>
      <c r="EV6120">
        <f t="shared" si="2012"/>
        <v>9.0478632478632477</v>
      </c>
      <c r="EW6120">
        <f t="shared" si="2013"/>
        <v>4.3888888888888893</v>
      </c>
      <c r="EX6120">
        <f t="shared" si="2014"/>
        <v>8.4819578420864588</v>
      </c>
      <c r="EY6120">
        <f t="shared" si="2015"/>
        <v>4.5</v>
      </c>
    </row>
    <row r="6121" spans="1:155" x14ac:dyDescent="0.25">
      <c r="A6121" t="s">
        <v>3055</v>
      </c>
      <c r="B6121">
        <v>106500954</v>
      </c>
      <c r="C6121" t="s">
        <v>361</v>
      </c>
      <c r="D6121">
        <v>20193</v>
      </c>
      <c r="E6121" s="1">
        <v>43472</v>
      </c>
      <c r="F6121" s="1">
        <v>43738</v>
      </c>
      <c r="G6121" t="s">
        <v>136</v>
      </c>
      <c r="H6121" t="s">
        <v>362</v>
      </c>
      <c r="J6121">
        <v>511</v>
      </c>
      <c r="K6121" t="s">
        <v>189</v>
      </c>
      <c r="L6121" t="s">
        <v>139</v>
      </c>
      <c r="M6121" t="s">
        <v>159</v>
      </c>
      <c r="N6121" t="s">
        <v>2194</v>
      </c>
      <c r="O6121" t="s">
        <v>364</v>
      </c>
      <c r="P6121" t="s">
        <v>365</v>
      </c>
      <c r="Q6121">
        <v>95354</v>
      </c>
      <c r="R6121" t="s">
        <v>2691</v>
      </c>
      <c r="S6121">
        <v>96</v>
      </c>
      <c r="T6121">
        <v>96</v>
      </c>
      <c r="U6121">
        <v>96</v>
      </c>
      <c r="V6121">
        <v>88</v>
      </c>
      <c r="W6121">
        <v>0</v>
      </c>
      <c r="X6121">
        <v>9</v>
      </c>
      <c r="Y6121">
        <v>0</v>
      </c>
      <c r="Z6121">
        <v>0</v>
      </c>
      <c r="AA6121">
        <v>0</v>
      </c>
      <c r="AB6121">
        <v>86</v>
      </c>
      <c r="AC6121">
        <v>0</v>
      </c>
      <c r="AD6121">
        <v>0</v>
      </c>
      <c r="AE6121">
        <v>0</v>
      </c>
      <c r="AF6121">
        <v>183</v>
      </c>
      <c r="AG6121">
        <v>0</v>
      </c>
      <c r="AH6121">
        <v>2010</v>
      </c>
      <c r="AI6121">
        <v>0</v>
      </c>
      <c r="AJ6121">
        <v>308</v>
      </c>
      <c r="AK6121">
        <v>0</v>
      </c>
      <c r="AL6121">
        <v>0</v>
      </c>
      <c r="AM6121">
        <v>0</v>
      </c>
      <c r="AN6121">
        <v>3682</v>
      </c>
      <c r="AO6121">
        <v>0</v>
      </c>
      <c r="AP6121">
        <v>0</v>
      </c>
      <c r="AQ6121">
        <v>0</v>
      </c>
      <c r="AR6121">
        <v>600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16658072</v>
      </c>
      <c r="BF6121">
        <v>0</v>
      </c>
      <c r="BG6121">
        <v>2815129</v>
      </c>
      <c r="BH6121">
        <v>0</v>
      </c>
      <c r="BI6121">
        <v>0</v>
      </c>
      <c r="BJ6121">
        <v>0</v>
      </c>
      <c r="BK6121">
        <v>32976136</v>
      </c>
      <c r="BL6121">
        <v>0</v>
      </c>
      <c r="BM6121">
        <v>0</v>
      </c>
      <c r="BN6121">
        <v>0</v>
      </c>
      <c r="BO6121">
        <v>52449337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12542431</v>
      </c>
      <c r="CC6121">
        <v>0</v>
      </c>
      <c r="CD6121">
        <v>2119606</v>
      </c>
      <c r="CE6121">
        <v>0</v>
      </c>
      <c r="CF6121">
        <v>0</v>
      </c>
      <c r="CG6121">
        <v>0</v>
      </c>
      <c r="CH6121">
        <v>0</v>
      </c>
      <c r="CI6121">
        <v>24828858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39490895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4115642</v>
      </c>
      <c r="CX6121">
        <v>0</v>
      </c>
      <c r="CY6121">
        <v>695522</v>
      </c>
      <c r="CZ6121">
        <v>0</v>
      </c>
      <c r="DA6121">
        <v>0</v>
      </c>
      <c r="DB6121">
        <v>0</v>
      </c>
      <c r="DC6121">
        <v>8147278</v>
      </c>
      <c r="DD6121">
        <v>0</v>
      </c>
      <c r="DE6121">
        <v>0</v>
      </c>
      <c r="DF6121">
        <v>0</v>
      </c>
      <c r="DG6121">
        <v>12958442</v>
      </c>
      <c r="DH6121">
        <v>266743</v>
      </c>
      <c r="DI6121">
        <v>1125503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1291693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0</v>
      </c>
      <c r="EB6121">
        <v>0</v>
      </c>
      <c r="EC6121">
        <v>0</v>
      </c>
      <c r="ED6121">
        <v>0</v>
      </c>
      <c r="EE6121">
        <f t="shared" si="1995"/>
        <v>2010</v>
      </c>
      <c r="EF6121">
        <f t="shared" si="1996"/>
        <v>308</v>
      </c>
      <c r="EG6121">
        <f t="shared" si="1997"/>
        <v>3682</v>
      </c>
      <c r="EH6121">
        <f t="shared" si="1998"/>
        <v>0</v>
      </c>
      <c r="EI6121">
        <f t="shared" si="1999"/>
        <v>0</v>
      </c>
      <c r="EJ6121" s="5">
        <f t="shared" si="2000"/>
        <v>32.786885245901637</v>
      </c>
      <c r="EK6121">
        <f t="shared" si="2001"/>
        <v>22.84090909090909</v>
      </c>
      <c r="EL6121">
        <f t="shared" si="2002"/>
        <v>0</v>
      </c>
      <c r="EM6121">
        <f t="shared" si="2003"/>
        <v>34.222222222222221</v>
      </c>
      <c r="EN6121">
        <f t="shared" si="2004"/>
        <v>0</v>
      </c>
      <c r="EO6121">
        <f t="shared" si="2005"/>
        <v>0</v>
      </c>
      <c r="EP6121">
        <f t="shared" si="2006"/>
        <v>0</v>
      </c>
      <c r="EQ6121">
        <f t="shared" si="2007"/>
        <v>42.813953488372093</v>
      </c>
      <c r="ER6121">
        <f t="shared" si="2008"/>
        <v>0</v>
      </c>
      <c r="ES6121">
        <f t="shared" si="2009"/>
        <v>0</v>
      </c>
      <c r="ET6121">
        <f t="shared" si="2010"/>
        <v>0</v>
      </c>
      <c r="EU6121">
        <f t="shared" si="2011"/>
        <v>22.84090909090909</v>
      </c>
      <c r="EV6121">
        <f t="shared" si="2012"/>
        <v>34.222222222222221</v>
      </c>
      <c r="EW6121">
        <f t="shared" si="2013"/>
        <v>0</v>
      </c>
      <c r="EX6121">
        <f t="shared" si="2014"/>
        <v>42.813953488372093</v>
      </c>
      <c r="EY6121">
        <f t="shared" si="2015"/>
        <v>0</v>
      </c>
    </row>
    <row r="6122" spans="1:155" x14ac:dyDescent="0.25">
      <c r="A6122" t="s">
        <v>3055</v>
      </c>
      <c r="B6122">
        <v>106500967</v>
      </c>
      <c r="C6122" t="s">
        <v>1313</v>
      </c>
      <c r="D6122">
        <v>20193</v>
      </c>
      <c r="E6122" s="1">
        <v>43472</v>
      </c>
      <c r="F6122" s="1">
        <v>43738</v>
      </c>
      <c r="G6122" t="s">
        <v>136</v>
      </c>
      <c r="H6122" t="s">
        <v>362</v>
      </c>
      <c r="J6122">
        <v>511</v>
      </c>
      <c r="K6122" t="s">
        <v>138</v>
      </c>
      <c r="L6122" t="s">
        <v>139</v>
      </c>
      <c r="M6122" t="s">
        <v>140</v>
      </c>
      <c r="N6122" t="s">
        <v>2446</v>
      </c>
      <c r="O6122" t="s">
        <v>1315</v>
      </c>
      <c r="P6122" t="s">
        <v>1316</v>
      </c>
      <c r="Q6122">
        <v>95361</v>
      </c>
      <c r="R6122" t="s">
        <v>1317</v>
      </c>
      <c r="S6122">
        <v>150</v>
      </c>
      <c r="T6122">
        <v>144</v>
      </c>
      <c r="U6122">
        <v>144</v>
      </c>
      <c r="V6122">
        <v>90</v>
      </c>
      <c r="W6122">
        <v>32</v>
      </c>
      <c r="X6122">
        <v>17</v>
      </c>
      <c r="Y6122">
        <v>46</v>
      </c>
      <c r="Z6122">
        <v>0</v>
      </c>
      <c r="AA6122">
        <v>0</v>
      </c>
      <c r="AB6122">
        <v>14</v>
      </c>
      <c r="AC6122">
        <v>1</v>
      </c>
      <c r="AD6122">
        <v>0</v>
      </c>
      <c r="AE6122">
        <v>6</v>
      </c>
      <c r="AF6122">
        <v>206</v>
      </c>
      <c r="AG6122">
        <v>0</v>
      </c>
      <c r="AH6122">
        <v>901</v>
      </c>
      <c r="AI6122">
        <v>297</v>
      </c>
      <c r="AJ6122">
        <v>7194</v>
      </c>
      <c r="AK6122">
        <v>464</v>
      </c>
      <c r="AL6122">
        <v>0</v>
      </c>
      <c r="AM6122">
        <v>0</v>
      </c>
      <c r="AN6122">
        <v>38</v>
      </c>
      <c r="AO6122">
        <v>7</v>
      </c>
      <c r="AP6122">
        <v>0</v>
      </c>
      <c r="AQ6122">
        <v>194</v>
      </c>
      <c r="AR6122">
        <v>9095</v>
      </c>
      <c r="AS6122">
        <v>0</v>
      </c>
      <c r="AT6122">
        <v>3703</v>
      </c>
      <c r="AU6122">
        <v>1199</v>
      </c>
      <c r="AV6122">
        <v>3927</v>
      </c>
      <c r="AW6122">
        <v>13621</v>
      </c>
      <c r="AX6122">
        <v>0</v>
      </c>
      <c r="AY6122">
        <v>0</v>
      </c>
      <c r="AZ6122">
        <v>3438</v>
      </c>
      <c r="BA6122">
        <v>276</v>
      </c>
      <c r="BB6122">
        <v>567</v>
      </c>
      <c r="BC6122">
        <v>1800</v>
      </c>
      <c r="BD6122">
        <v>28531</v>
      </c>
      <c r="BE6122">
        <v>3011718</v>
      </c>
      <c r="BF6122">
        <v>1233219</v>
      </c>
      <c r="BG6122">
        <v>4457915</v>
      </c>
      <c r="BH6122">
        <v>1850012</v>
      </c>
      <c r="BI6122">
        <v>0</v>
      </c>
      <c r="BJ6122">
        <v>0</v>
      </c>
      <c r="BK6122">
        <v>379582</v>
      </c>
      <c r="BL6122">
        <v>77817</v>
      </c>
      <c r="BM6122">
        <v>0</v>
      </c>
      <c r="BN6122">
        <v>184663</v>
      </c>
      <c r="BO6122">
        <v>11194926</v>
      </c>
      <c r="BP6122">
        <v>5392207</v>
      </c>
      <c r="BQ6122">
        <v>2669055</v>
      </c>
      <c r="BR6122">
        <v>2776226</v>
      </c>
      <c r="BS6122">
        <v>13687955</v>
      </c>
      <c r="BT6122">
        <v>0</v>
      </c>
      <c r="BU6122">
        <v>0</v>
      </c>
      <c r="BV6122">
        <v>4323745</v>
      </c>
      <c r="BW6122">
        <v>888420</v>
      </c>
      <c r="BX6122">
        <v>222573</v>
      </c>
      <c r="BY6122">
        <v>2209412</v>
      </c>
      <c r="BZ6122">
        <v>32169593</v>
      </c>
      <c r="CA6122">
        <v>1030065</v>
      </c>
      <c r="CB6122">
        <v>5890351</v>
      </c>
      <c r="CC6122">
        <v>3672163</v>
      </c>
      <c r="CD6122">
        <v>3478236</v>
      </c>
      <c r="CE6122">
        <v>9169979</v>
      </c>
      <c r="CF6122">
        <v>0</v>
      </c>
      <c r="CG6122">
        <v>0</v>
      </c>
      <c r="CH6122">
        <v>0</v>
      </c>
      <c r="CI6122">
        <v>1530045</v>
      </c>
      <c r="CJ6122">
        <v>852835</v>
      </c>
      <c r="CK6122">
        <v>0</v>
      </c>
      <c r="CL6122">
        <v>222573</v>
      </c>
      <c r="CM6122">
        <v>0</v>
      </c>
      <c r="CN6122">
        <v>0</v>
      </c>
      <c r="CO6122">
        <v>0</v>
      </c>
      <c r="CP6122">
        <v>403032</v>
      </c>
      <c r="CQ6122">
        <v>26249279</v>
      </c>
      <c r="CR6122">
        <v>0</v>
      </c>
      <c r="CS6122">
        <v>0</v>
      </c>
      <c r="CT6122">
        <v>0</v>
      </c>
      <c r="CU6122">
        <v>22442</v>
      </c>
      <c r="CV6122">
        <v>22442</v>
      </c>
      <c r="CW6122">
        <v>2513574</v>
      </c>
      <c r="CX6122">
        <v>230111</v>
      </c>
      <c r="CY6122">
        <v>3755905</v>
      </c>
      <c r="CZ6122">
        <v>6367988</v>
      </c>
      <c r="DA6122">
        <v>0</v>
      </c>
      <c r="DB6122">
        <v>0</v>
      </c>
      <c r="DC6122">
        <v>3173282</v>
      </c>
      <c r="DD6122">
        <v>135844</v>
      </c>
      <c r="DE6122">
        <v>0</v>
      </c>
      <c r="DF6122">
        <v>960978</v>
      </c>
      <c r="DG6122">
        <v>17137682</v>
      </c>
      <c r="DH6122">
        <v>1102885</v>
      </c>
      <c r="DI6122">
        <v>18289390</v>
      </c>
      <c r="DJ6122">
        <v>0</v>
      </c>
      <c r="DK6122">
        <v>696409</v>
      </c>
      <c r="DL6122">
        <v>0</v>
      </c>
      <c r="DM6122">
        <v>0</v>
      </c>
      <c r="DN6122">
        <v>0</v>
      </c>
      <c r="DO6122">
        <v>0</v>
      </c>
      <c r="DP6122">
        <v>206542</v>
      </c>
      <c r="DQ6122">
        <v>76808938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0</v>
      </c>
      <c r="EE6122">
        <f t="shared" si="1995"/>
        <v>1198</v>
      </c>
      <c r="EF6122">
        <f t="shared" si="1996"/>
        <v>7658</v>
      </c>
      <c r="EG6122">
        <f t="shared" si="1997"/>
        <v>45</v>
      </c>
      <c r="EH6122">
        <f t="shared" si="1998"/>
        <v>0</v>
      </c>
      <c r="EI6122">
        <f t="shared" si="1999"/>
        <v>194</v>
      </c>
      <c r="EJ6122" s="5">
        <f t="shared" si="2000"/>
        <v>44.150485436893206</v>
      </c>
      <c r="EK6122">
        <f t="shared" si="2001"/>
        <v>10.011111111111111</v>
      </c>
      <c r="EL6122">
        <f t="shared" si="2002"/>
        <v>9.28125</v>
      </c>
      <c r="EM6122">
        <f t="shared" si="2003"/>
        <v>423.1764705882353</v>
      </c>
      <c r="EN6122">
        <f t="shared" si="2004"/>
        <v>10.086956521739131</v>
      </c>
      <c r="EO6122">
        <f t="shared" si="2005"/>
        <v>0</v>
      </c>
      <c r="EP6122">
        <f t="shared" si="2006"/>
        <v>0</v>
      </c>
      <c r="EQ6122">
        <f t="shared" si="2007"/>
        <v>2.7142857142857144</v>
      </c>
      <c r="ER6122">
        <f t="shared" si="2008"/>
        <v>7</v>
      </c>
      <c r="ES6122">
        <f t="shared" si="2009"/>
        <v>0</v>
      </c>
      <c r="ET6122">
        <f t="shared" si="2010"/>
        <v>32.333333333333336</v>
      </c>
      <c r="EU6122">
        <f t="shared" si="2011"/>
        <v>19.292361111111113</v>
      </c>
      <c r="EV6122">
        <f t="shared" si="2012"/>
        <v>433.26342710997443</v>
      </c>
      <c r="EW6122">
        <f t="shared" si="2013"/>
        <v>0</v>
      </c>
      <c r="EX6122">
        <f t="shared" si="2014"/>
        <v>9.7142857142857153</v>
      </c>
      <c r="EY6122">
        <f t="shared" si="2015"/>
        <v>32.333333333333336</v>
      </c>
    </row>
    <row r="6123" spans="1:155" x14ac:dyDescent="0.25">
      <c r="A6123" t="s">
        <v>3055</v>
      </c>
      <c r="B6123">
        <v>106504038</v>
      </c>
      <c r="C6123" t="s">
        <v>1853</v>
      </c>
      <c r="D6123">
        <v>20193</v>
      </c>
      <c r="E6123" s="1">
        <v>43472</v>
      </c>
      <c r="F6123" s="1">
        <v>43738</v>
      </c>
      <c r="G6123" t="s">
        <v>136</v>
      </c>
      <c r="H6123" t="s">
        <v>362</v>
      </c>
      <c r="J6123">
        <v>511</v>
      </c>
      <c r="K6123" t="s">
        <v>1385</v>
      </c>
      <c r="L6123" t="s">
        <v>139</v>
      </c>
      <c r="M6123" t="s">
        <v>159</v>
      </c>
      <c r="N6123" t="s">
        <v>2601</v>
      </c>
      <c r="O6123" t="s">
        <v>1855</v>
      </c>
      <c r="P6123" t="s">
        <v>365</v>
      </c>
      <c r="Q6123">
        <v>95355</v>
      </c>
      <c r="R6123" t="s">
        <v>2602</v>
      </c>
      <c r="S6123">
        <v>23</v>
      </c>
      <c r="T6123">
        <v>23</v>
      </c>
      <c r="U6123">
        <v>23</v>
      </c>
      <c r="V6123">
        <v>53</v>
      </c>
      <c r="W6123">
        <v>1</v>
      </c>
      <c r="X6123">
        <v>1</v>
      </c>
      <c r="Y6123">
        <v>7</v>
      </c>
      <c r="Z6123">
        <v>0</v>
      </c>
      <c r="AA6123">
        <v>0</v>
      </c>
      <c r="AB6123">
        <v>27</v>
      </c>
      <c r="AC6123">
        <v>2</v>
      </c>
      <c r="AD6123">
        <v>0</v>
      </c>
      <c r="AE6123">
        <v>4</v>
      </c>
      <c r="AF6123">
        <v>95</v>
      </c>
      <c r="AG6123">
        <v>0</v>
      </c>
      <c r="AH6123">
        <v>88</v>
      </c>
      <c r="AI6123">
        <v>1</v>
      </c>
      <c r="AJ6123">
        <v>1</v>
      </c>
      <c r="AK6123">
        <v>11</v>
      </c>
      <c r="AL6123">
        <v>0</v>
      </c>
      <c r="AM6123">
        <v>0</v>
      </c>
      <c r="AN6123">
        <v>31</v>
      </c>
      <c r="AO6123">
        <v>3</v>
      </c>
      <c r="AP6123">
        <v>0</v>
      </c>
      <c r="AQ6123">
        <v>5</v>
      </c>
      <c r="AR6123">
        <v>140</v>
      </c>
      <c r="AS6123">
        <v>0</v>
      </c>
      <c r="AT6123">
        <v>1086</v>
      </c>
      <c r="AU6123">
        <v>161</v>
      </c>
      <c r="AV6123">
        <v>146</v>
      </c>
      <c r="AW6123">
        <v>2756</v>
      </c>
      <c r="AX6123">
        <v>4</v>
      </c>
      <c r="AY6123">
        <v>0</v>
      </c>
      <c r="AZ6123">
        <v>1369</v>
      </c>
      <c r="BA6123">
        <v>20</v>
      </c>
      <c r="BB6123">
        <v>0</v>
      </c>
      <c r="BC6123">
        <v>51</v>
      </c>
      <c r="BD6123">
        <v>5593</v>
      </c>
      <c r="BE6123">
        <v>2340660</v>
      </c>
      <c r="BF6123">
        <v>65342</v>
      </c>
      <c r="BG6123">
        <v>7684</v>
      </c>
      <c r="BH6123">
        <v>210299</v>
      </c>
      <c r="BI6123">
        <v>0</v>
      </c>
      <c r="BJ6123">
        <v>0</v>
      </c>
      <c r="BK6123">
        <v>1128896</v>
      </c>
      <c r="BL6123">
        <v>90946</v>
      </c>
      <c r="BM6123">
        <v>0</v>
      </c>
      <c r="BN6123">
        <v>156954</v>
      </c>
      <c r="BO6123">
        <v>4000781</v>
      </c>
      <c r="BP6123">
        <v>5576830</v>
      </c>
      <c r="BQ6123">
        <v>761220</v>
      </c>
      <c r="BR6123">
        <v>198055</v>
      </c>
      <c r="BS6123">
        <v>5298363</v>
      </c>
      <c r="BT6123">
        <v>5485</v>
      </c>
      <c r="BU6123">
        <v>0</v>
      </c>
      <c r="BV6123">
        <v>8025866</v>
      </c>
      <c r="BW6123">
        <v>211001</v>
      </c>
      <c r="BX6123">
        <v>0</v>
      </c>
      <c r="BY6123">
        <v>149376</v>
      </c>
      <c r="BZ6123">
        <v>20226196</v>
      </c>
      <c r="CA6123">
        <v>44136</v>
      </c>
      <c r="CB6123">
        <v>5837116</v>
      </c>
      <c r="CC6123">
        <v>629840</v>
      </c>
      <c r="CD6123">
        <v>189642</v>
      </c>
      <c r="CE6123">
        <v>4467853</v>
      </c>
      <c r="CF6123">
        <v>0</v>
      </c>
      <c r="CG6123">
        <v>3230</v>
      </c>
      <c r="CH6123">
        <v>0</v>
      </c>
      <c r="CI6123">
        <v>5302820</v>
      </c>
      <c r="CJ6123">
        <v>232036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194883</v>
      </c>
      <c r="CQ6123">
        <v>16901556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2067536</v>
      </c>
      <c r="CX6123">
        <v>195516</v>
      </c>
      <c r="CY6123">
        <v>16007</v>
      </c>
      <c r="CZ6123">
        <v>1034786</v>
      </c>
      <c r="DA6123">
        <v>2240</v>
      </c>
      <c r="DB6123">
        <v>0</v>
      </c>
      <c r="DC6123">
        <v>3828892</v>
      </c>
      <c r="DD6123">
        <v>69432</v>
      </c>
      <c r="DE6123">
        <v>0</v>
      </c>
      <c r="DF6123">
        <v>111012</v>
      </c>
      <c r="DG6123">
        <v>7325421</v>
      </c>
      <c r="DH6123">
        <v>279147</v>
      </c>
      <c r="DI6123">
        <v>7713300</v>
      </c>
      <c r="DJ6123">
        <v>0</v>
      </c>
      <c r="DK6123">
        <v>1457</v>
      </c>
      <c r="DL6123">
        <v>0</v>
      </c>
      <c r="DM6123">
        <v>0</v>
      </c>
      <c r="DN6123">
        <v>0</v>
      </c>
      <c r="DO6123">
        <v>0</v>
      </c>
      <c r="DP6123">
        <v>47062</v>
      </c>
      <c r="DQ6123">
        <v>331641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0</v>
      </c>
      <c r="EE6123">
        <f t="shared" si="1995"/>
        <v>89</v>
      </c>
      <c r="EF6123">
        <f t="shared" si="1996"/>
        <v>12</v>
      </c>
      <c r="EG6123">
        <f t="shared" si="1997"/>
        <v>34</v>
      </c>
      <c r="EH6123">
        <f t="shared" si="1998"/>
        <v>0</v>
      </c>
      <c r="EI6123">
        <f t="shared" si="1999"/>
        <v>5</v>
      </c>
      <c r="EJ6123" s="5">
        <f t="shared" si="2000"/>
        <v>1.4736842105263157</v>
      </c>
      <c r="EK6123">
        <f t="shared" si="2001"/>
        <v>1.6603773584905661</v>
      </c>
      <c r="EL6123">
        <f t="shared" si="2002"/>
        <v>1</v>
      </c>
      <c r="EM6123">
        <f t="shared" si="2003"/>
        <v>1</v>
      </c>
      <c r="EN6123">
        <f t="shared" si="2004"/>
        <v>1.5714285714285714</v>
      </c>
      <c r="EO6123">
        <f t="shared" si="2005"/>
        <v>0</v>
      </c>
      <c r="EP6123">
        <f t="shared" si="2006"/>
        <v>0</v>
      </c>
      <c r="EQ6123">
        <f t="shared" si="2007"/>
        <v>1.1481481481481481</v>
      </c>
      <c r="ER6123">
        <f t="shared" si="2008"/>
        <v>1.5</v>
      </c>
      <c r="ES6123">
        <f t="shared" si="2009"/>
        <v>0</v>
      </c>
      <c r="ET6123">
        <f t="shared" si="2010"/>
        <v>1.25</v>
      </c>
      <c r="EU6123">
        <f t="shared" si="2011"/>
        <v>2.6603773584905661</v>
      </c>
      <c r="EV6123">
        <f t="shared" si="2012"/>
        <v>2.5714285714285712</v>
      </c>
      <c r="EW6123">
        <f t="shared" si="2013"/>
        <v>0</v>
      </c>
      <c r="EX6123">
        <f t="shared" si="2014"/>
        <v>2.6481481481481479</v>
      </c>
      <c r="EY6123">
        <f t="shared" si="2015"/>
        <v>1.25</v>
      </c>
    </row>
    <row r="6124" spans="1:155" x14ac:dyDescent="0.25">
      <c r="A6124" t="s">
        <v>3055</v>
      </c>
      <c r="B6124">
        <v>106504079</v>
      </c>
      <c r="C6124" t="s">
        <v>2871</v>
      </c>
      <c r="D6124">
        <v>20193</v>
      </c>
      <c r="E6124" s="1">
        <v>43472</v>
      </c>
      <c r="F6124" s="1">
        <v>43738</v>
      </c>
      <c r="G6124" t="s">
        <v>136</v>
      </c>
      <c r="H6124" t="s">
        <v>362</v>
      </c>
      <c r="J6124">
        <v>511</v>
      </c>
      <c r="K6124" t="s">
        <v>189</v>
      </c>
      <c r="L6124" t="s">
        <v>139</v>
      </c>
      <c r="M6124" t="s">
        <v>159</v>
      </c>
      <c r="N6124" t="s">
        <v>2296</v>
      </c>
      <c r="O6124" t="s">
        <v>2872</v>
      </c>
      <c r="P6124" t="s">
        <v>365</v>
      </c>
      <c r="Q6124">
        <v>95355</v>
      </c>
      <c r="R6124" t="s">
        <v>2703</v>
      </c>
      <c r="S6124">
        <v>50</v>
      </c>
      <c r="T6124">
        <v>50</v>
      </c>
      <c r="U6124">
        <v>30</v>
      </c>
      <c r="V6124">
        <v>101</v>
      </c>
      <c r="W6124">
        <v>12</v>
      </c>
      <c r="X6124">
        <v>7</v>
      </c>
      <c r="Y6124">
        <v>41</v>
      </c>
      <c r="Z6124">
        <v>0</v>
      </c>
      <c r="AA6124">
        <v>0</v>
      </c>
      <c r="AB6124">
        <v>0</v>
      </c>
      <c r="AC6124">
        <v>29</v>
      </c>
      <c r="AD6124">
        <v>0</v>
      </c>
      <c r="AE6124">
        <v>12</v>
      </c>
      <c r="AF6124">
        <v>202</v>
      </c>
      <c r="AG6124">
        <v>0</v>
      </c>
      <c r="AH6124">
        <v>1234</v>
      </c>
      <c r="AI6124">
        <v>159</v>
      </c>
      <c r="AJ6124">
        <v>135</v>
      </c>
      <c r="AK6124">
        <v>546</v>
      </c>
      <c r="AL6124">
        <v>0</v>
      </c>
      <c r="AM6124">
        <v>0</v>
      </c>
      <c r="AN6124">
        <v>0</v>
      </c>
      <c r="AO6124">
        <v>394</v>
      </c>
      <c r="AP6124">
        <v>0</v>
      </c>
      <c r="AQ6124">
        <v>173</v>
      </c>
      <c r="AR6124">
        <v>2641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0</v>
      </c>
      <c r="BC6124">
        <v>0</v>
      </c>
      <c r="BD6124">
        <v>0</v>
      </c>
      <c r="BE6124">
        <v>3415148</v>
      </c>
      <c r="BF6124">
        <v>404176</v>
      </c>
      <c r="BG6124">
        <v>353350</v>
      </c>
      <c r="BH6124">
        <v>1415024</v>
      </c>
      <c r="BI6124">
        <v>0</v>
      </c>
      <c r="BJ6124">
        <v>0</v>
      </c>
      <c r="BK6124">
        <v>0</v>
      </c>
      <c r="BL6124">
        <v>997622</v>
      </c>
      <c r="BM6124">
        <v>0</v>
      </c>
      <c r="BN6124">
        <v>463100</v>
      </c>
      <c r="BO6124">
        <v>704842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124292</v>
      </c>
      <c r="CB6124">
        <v>679369</v>
      </c>
      <c r="CC6124">
        <v>120222</v>
      </c>
      <c r="CD6124">
        <v>193375</v>
      </c>
      <c r="CE6124">
        <v>759880</v>
      </c>
      <c r="CF6124">
        <v>0</v>
      </c>
      <c r="CG6124">
        <v>0</v>
      </c>
      <c r="CH6124">
        <v>0</v>
      </c>
      <c r="CI6124">
        <v>0</v>
      </c>
      <c r="CJ6124">
        <v>40339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195814</v>
      </c>
      <c r="CQ6124">
        <v>2476342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2663375</v>
      </c>
      <c r="CX6124">
        <v>276439</v>
      </c>
      <c r="CY6124">
        <v>155741</v>
      </c>
      <c r="CZ6124">
        <v>637805</v>
      </c>
      <c r="DA6124">
        <v>0</v>
      </c>
      <c r="DB6124">
        <v>0</v>
      </c>
      <c r="DC6124">
        <v>0</v>
      </c>
      <c r="DD6124">
        <v>578506</v>
      </c>
      <c r="DE6124">
        <v>0</v>
      </c>
      <c r="DF6124">
        <v>260212</v>
      </c>
      <c r="DG6124">
        <v>4572078</v>
      </c>
      <c r="DH6124">
        <v>14428</v>
      </c>
      <c r="DI6124">
        <v>4423375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1420872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0</v>
      </c>
      <c r="EE6124">
        <f t="shared" si="1995"/>
        <v>1393</v>
      </c>
      <c r="EF6124">
        <f t="shared" si="1996"/>
        <v>681</v>
      </c>
      <c r="EG6124">
        <f t="shared" si="1997"/>
        <v>394</v>
      </c>
      <c r="EH6124">
        <f t="shared" si="1998"/>
        <v>0</v>
      </c>
      <c r="EI6124">
        <f t="shared" si="1999"/>
        <v>173</v>
      </c>
      <c r="EJ6124" s="5">
        <f t="shared" si="2000"/>
        <v>13.074257425742575</v>
      </c>
      <c r="EK6124">
        <f t="shared" si="2001"/>
        <v>12.217821782178218</v>
      </c>
      <c r="EL6124">
        <f t="shared" si="2002"/>
        <v>13.25</v>
      </c>
      <c r="EM6124">
        <f t="shared" si="2003"/>
        <v>19.285714285714285</v>
      </c>
      <c r="EN6124">
        <f t="shared" si="2004"/>
        <v>13.317073170731707</v>
      </c>
      <c r="EO6124">
        <f t="shared" si="2005"/>
        <v>0</v>
      </c>
      <c r="EP6124">
        <f t="shared" si="2006"/>
        <v>0</v>
      </c>
      <c r="EQ6124">
        <f t="shared" si="2007"/>
        <v>0</v>
      </c>
      <c r="ER6124">
        <f t="shared" si="2008"/>
        <v>13.586206896551724</v>
      </c>
      <c r="ES6124">
        <f t="shared" si="2009"/>
        <v>0</v>
      </c>
      <c r="ET6124">
        <f t="shared" si="2010"/>
        <v>14.416666666666666</v>
      </c>
      <c r="EU6124">
        <f t="shared" si="2011"/>
        <v>25.46782178217822</v>
      </c>
      <c r="EV6124">
        <f t="shared" si="2012"/>
        <v>32.602787456445995</v>
      </c>
      <c r="EW6124">
        <f t="shared" si="2013"/>
        <v>0</v>
      </c>
      <c r="EX6124">
        <f t="shared" si="2014"/>
        <v>13.586206896551724</v>
      </c>
      <c r="EY6124">
        <f t="shared" si="2015"/>
        <v>14.416666666666666</v>
      </c>
    </row>
    <row r="6125" spans="1:155" x14ac:dyDescent="0.25">
      <c r="A6125" t="s">
        <v>3055</v>
      </c>
      <c r="B6125">
        <v>106504081</v>
      </c>
      <c r="C6125" t="s">
        <v>1955</v>
      </c>
      <c r="D6125">
        <v>20193</v>
      </c>
      <c r="E6125" s="1">
        <v>43472</v>
      </c>
      <c r="F6125" s="1">
        <v>43738</v>
      </c>
      <c r="G6125" t="s">
        <v>136</v>
      </c>
      <c r="H6125" t="s">
        <v>362</v>
      </c>
      <c r="J6125">
        <v>511</v>
      </c>
      <c r="K6125" t="s">
        <v>189</v>
      </c>
      <c r="L6125" t="s">
        <v>312</v>
      </c>
      <c r="M6125" t="s">
        <v>159</v>
      </c>
      <c r="N6125" t="s">
        <v>2631</v>
      </c>
      <c r="O6125" t="s">
        <v>1957</v>
      </c>
      <c r="P6125" t="s">
        <v>1958</v>
      </c>
      <c r="Q6125">
        <v>95307</v>
      </c>
      <c r="R6125" t="s">
        <v>589</v>
      </c>
      <c r="S6125">
        <v>16</v>
      </c>
      <c r="T6125">
        <v>16</v>
      </c>
      <c r="U6125">
        <v>16</v>
      </c>
      <c r="V6125">
        <v>0</v>
      </c>
      <c r="W6125">
        <v>0</v>
      </c>
      <c r="X6125">
        <v>0</v>
      </c>
      <c r="Y6125">
        <v>0</v>
      </c>
      <c r="Z6125">
        <v>44</v>
      </c>
      <c r="AA6125">
        <v>0</v>
      </c>
      <c r="AB6125">
        <v>221</v>
      </c>
      <c r="AC6125">
        <v>0</v>
      </c>
      <c r="AD6125">
        <v>0</v>
      </c>
      <c r="AE6125">
        <v>0</v>
      </c>
      <c r="AF6125">
        <v>265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20</v>
      </c>
      <c r="AM6125">
        <v>0</v>
      </c>
      <c r="AN6125">
        <v>1013</v>
      </c>
      <c r="AO6125">
        <v>0</v>
      </c>
      <c r="AP6125">
        <v>0</v>
      </c>
      <c r="AQ6125">
        <v>0</v>
      </c>
      <c r="AR6125">
        <v>1133</v>
      </c>
      <c r="AS6125">
        <v>0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171600</v>
      </c>
      <c r="BJ6125">
        <v>0</v>
      </c>
      <c r="BK6125">
        <v>1448590</v>
      </c>
      <c r="BL6125">
        <v>0</v>
      </c>
      <c r="BM6125">
        <v>0</v>
      </c>
      <c r="BN6125">
        <v>0</v>
      </c>
      <c r="BO6125">
        <v>162019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24805</v>
      </c>
      <c r="CH6125">
        <v>0</v>
      </c>
      <c r="CI6125">
        <v>209394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234199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146795</v>
      </c>
      <c r="DB6125">
        <v>0</v>
      </c>
      <c r="DC6125">
        <v>1239196</v>
      </c>
      <c r="DD6125">
        <v>0</v>
      </c>
      <c r="DE6125">
        <v>0</v>
      </c>
      <c r="DF6125">
        <v>0</v>
      </c>
      <c r="DG6125">
        <v>1385991</v>
      </c>
      <c r="DH6125">
        <v>0</v>
      </c>
      <c r="DI6125">
        <v>1396369</v>
      </c>
      <c r="DJ6125">
        <v>0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27063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0</v>
      </c>
      <c r="EE6125">
        <f t="shared" si="1995"/>
        <v>0</v>
      </c>
      <c r="EF6125">
        <f t="shared" si="1996"/>
        <v>0</v>
      </c>
      <c r="EG6125">
        <f t="shared" si="1997"/>
        <v>1013</v>
      </c>
      <c r="EH6125">
        <f t="shared" si="1998"/>
        <v>120</v>
      </c>
      <c r="EI6125">
        <f t="shared" si="1999"/>
        <v>0</v>
      </c>
      <c r="EJ6125" s="5">
        <f t="shared" si="2000"/>
        <v>4.2754716981132077</v>
      </c>
      <c r="EK6125">
        <f t="shared" si="2001"/>
        <v>0</v>
      </c>
      <c r="EL6125">
        <f t="shared" si="2002"/>
        <v>0</v>
      </c>
      <c r="EM6125">
        <f t="shared" si="2003"/>
        <v>0</v>
      </c>
      <c r="EN6125">
        <f t="shared" si="2004"/>
        <v>0</v>
      </c>
      <c r="EO6125">
        <f t="shared" si="2005"/>
        <v>2.7272727272727271</v>
      </c>
      <c r="EP6125">
        <f t="shared" si="2006"/>
        <v>0</v>
      </c>
      <c r="EQ6125">
        <f t="shared" si="2007"/>
        <v>4.5837104072398187</v>
      </c>
      <c r="ER6125">
        <f t="shared" si="2008"/>
        <v>0</v>
      </c>
      <c r="ES6125">
        <f t="shared" si="2009"/>
        <v>0</v>
      </c>
      <c r="ET6125">
        <f t="shared" si="2010"/>
        <v>0</v>
      </c>
      <c r="EU6125">
        <f t="shared" si="2011"/>
        <v>0</v>
      </c>
      <c r="EV6125">
        <f t="shared" si="2012"/>
        <v>0</v>
      </c>
      <c r="EW6125">
        <f t="shared" si="2013"/>
        <v>2.7272727272727271</v>
      </c>
      <c r="EX6125">
        <f t="shared" si="2014"/>
        <v>4.5837104072398187</v>
      </c>
      <c r="EY6125">
        <f t="shared" si="2015"/>
        <v>0</v>
      </c>
    </row>
    <row r="6126" spans="1:155" x14ac:dyDescent="0.25">
      <c r="A6126" t="s">
        <v>3055</v>
      </c>
      <c r="B6126">
        <v>106514001</v>
      </c>
      <c r="C6126" t="s">
        <v>1866</v>
      </c>
      <c r="D6126">
        <v>20193</v>
      </c>
      <c r="E6126" s="1">
        <v>43472</v>
      </c>
      <c r="F6126" s="1">
        <v>43738</v>
      </c>
      <c r="G6126" t="s">
        <v>136</v>
      </c>
      <c r="H6126" t="s">
        <v>1283</v>
      </c>
      <c r="J6126">
        <v>227</v>
      </c>
      <c r="K6126" t="s">
        <v>215</v>
      </c>
      <c r="L6126" t="s">
        <v>312</v>
      </c>
      <c r="M6126" t="s">
        <v>159</v>
      </c>
      <c r="N6126" t="s">
        <v>2606</v>
      </c>
      <c r="O6126" t="s">
        <v>1868</v>
      </c>
      <c r="P6126" t="s">
        <v>1286</v>
      </c>
      <c r="Q6126">
        <v>95991</v>
      </c>
      <c r="R6126" t="s">
        <v>2964</v>
      </c>
      <c r="S6126">
        <v>16</v>
      </c>
      <c r="T6126">
        <v>16</v>
      </c>
      <c r="U6126">
        <v>16</v>
      </c>
      <c r="V6126">
        <v>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74</v>
      </c>
      <c r="AC6126">
        <v>0</v>
      </c>
      <c r="AD6126">
        <v>0</v>
      </c>
      <c r="AE6126">
        <v>21</v>
      </c>
      <c r="AF6126">
        <v>96</v>
      </c>
      <c r="AG6126">
        <v>0</v>
      </c>
      <c r="AH6126">
        <v>2</v>
      </c>
      <c r="AI6126">
        <v>0</v>
      </c>
      <c r="AJ6126">
        <v>0</v>
      </c>
      <c r="AK6126">
        <v>0</v>
      </c>
      <c r="AL6126">
        <v>0</v>
      </c>
      <c r="AM6126">
        <v>0</v>
      </c>
      <c r="AN6126">
        <v>523</v>
      </c>
      <c r="AO6126">
        <v>0</v>
      </c>
      <c r="AP6126">
        <v>0</v>
      </c>
      <c r="AQ6126">
        <v>136</v>
      </c>
      <c r="AR6126">
        <v>661</v>
      </c>
      <c r="AS6126">
        <v>0</v>
      </c>
      <c r="AT6126">
        <v>0</v>
      </c>
      <c r="AU6126">
        <v>0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2425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634059</v>
      </c>
      <c r="BL6126">
        <v>0</v>
      </c>
      <c r="BM6126">
        <v>0</v>
      </c>
      <c r="BN6126">
        <v>164880</v>
      </c>
      <c r="BO6126">
        <v>801364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2425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634059</v>
      </c>
      <c r="DD6126">
        <v>0</v>
      </c>
      <c r="DE6126">
        <v>0</v>
      </c>
      <c r="DF6126">
        <v>164880</v>
      </c>
      <c r="DG6126">
        <v>801364</v>
      </c>
      <c r="DH6126">
        <v>0</v>
      </c>
      <c r="DI6126">
        <v>973007</v>
      </c>
      <c r="DJ6126">
        <v>0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0</v>
      </c>
      <c r="EB6126">
        <v>0</v>
      </c>
      <c r="EC6126">
        <v>0</v>
      </c>
      <c r="ED6126">
        <v>0</v>
      </c>
      <c r="EE6126">
        <f t="shared" si="1995"/>
        <v>2</v>
      </c>
      <c r="EF6126">
        <f t="shared" si="1996"/>
        <v>0</v>
      </c>
      <c r="EG6126">
        <f t="shared" si="1997"/>
        <v>523</v>
      </c>
      <c r="EH6126">
        <f t="shared" si="1998"/>
        <v>0</v>
      </c>
      <c r="EI6126">
        <f t="shared" si="1999"/>
        <v>136</v>
      </c>
      <c r="EJ6126" s="5">
        <f t="shared" si="2000"/>
        <v>6.885416666666667</v>
      </c>
      <c r="EK6126">
        <f t="shared" si="2001"/>
        <v>2</v>
      </c>
      <c r="EL6126">
        <f t="shared" si="2002"/>
        <v>0</v>
      </c>
      <c r="EM6126">
        <f t="shared" si="2003"/>
        <v>0</v>
      </c>
      <c r="EN6126">
        <f t="shared" si="2004"/>
        <v>0</v>
      </c>
      <c r="EO6126">
        <f t="shared" si="2005"/>
        <v>0</v>
      </c>
      <c r="EP6126">
        <f t="shared" si="2006"/>
        <v>0</v>
      </c>
      <c r="EQ6126">
        <f t="shared" si="2007"/>
        <v>7.0675675675675675</v>
      </c>
      <c r="ER6126">
        <f t="shared" si="2008"/>
        <v>0</v>
      </c>
      <c r="ES6126">
        <f t="shared" si="2009"/>
        <v>0</v>
      </c>
      <c r="ET6126">
        <f t="shared" si="2010"/>
        <v>6.4761904761904763</v>
      </c>
      <c r="EU6126">
        <f t="shared" si="2011"/>
        <v>2</v>
      </c>
      <c r="EV6126">
        <f t="shared" si="2012"/>
        <v>0</v>
      </c>
      <c r="EW6126">
        <f t="shared" si="2013"/>
        <v>0</v>
      </c>
      <c r="EX6126">
        <f t="shared" si="2014"/>
        <v>7.0675675675675675</v>
      </c>
      <c r="EY6126">
        <f t="shared" si="2015"/>
        <v>6.4761904761904763</v>
      </c>
    </row>
    <row r="6127" spans="1:155" x14ac:dyDescent="0.25">
      <c r="A6127" t="s">
        <v>3055</v>
      </c>
      <c r="B6127">
        <v>106514030</v>
      </c>
      <c r="C6127" t="s">
        <v>1924</v>
      </c>
      <c r="D6127">
        <v>20193</v>
      </c>
      <c r="E6127" s="1">
        <v>43472</v>
      </c>
      <c r="F6127" s="1">
        <v>43738</v>
      </c>
      <c r="G6127" t="s">
        <v>136</v>
      </c>
      <c r="H6127" t="s">
        <v>1283</v>
      </c>
      <c r="J6127">
        <v>227</v>
      </c>
      <c r="K6127" t="s">
        <v>158</v>
      </c>
      <c r="L6127" t="s">
        <v>139</v>
      </c>
      <c r="M6127" t="s">
        <v>159</v>
      </c>
      <c r="N6127" t="s">
        <v>2622</v>
      </c>
      <c r="O6127" t="s">
        <v>1926</v>
      </c>
      <c r="P6127" t="s">
        <v>1286</v>
      </c>
      <c r="Q6127">
        <v>95991</v>
      </c>
      <c r="R6127" t="s">
        <v>1927</v>
      </c>
      <c r="S6127">
        <v>14</v>
      </c>
      <c r="T6127">
        <v>14</v>
      </c>
      <c r="U6127">
        <v>4</v>
      </c>
      <c r="V6127">
        <v>73</v>
      </c>
      <c r="W6127">
        <v>2</v>
      </c>
      <c r="X6127">
        <v>0</v>
      </c>
      <c r="Y6127">
        <v>7</v>
      </c>
      <c r="Z6127">
        <v>0</v>
      </c>
      <c r="AA6127">
        <v>0</v>
      </c>
      <c r="AB6127">
        <v>4</v>
      </c>
      <c r="AC6127">
        <v>34</v>
      </c>
      <c r="AD6127">
        <v>2</v>
      </c>
      <c r="AE6127">
        <v>3</v>
      </c>
      <c r="AF6127">
        <v>125</v>
      </c>
      <c r="AG6127">
        <v>0</v>
      </c>
      <c r="AH6127">
        <v>162</v>
      </c>
      <c r="AI6127">
        <v>6</v>
      </c>
      <c r="AJ6127">
        <v>0</v>
      </c>
      <c r="AK6127">
        <v>16</v>
      </c>
      <c r="AL6127">
        <v>0</v>
      </c>
      <c r="AM6127">
        <v>0</v>
      </c>
      <c r="AN6127">
        <v>4</v>
      </c>
      <c r="AO6127">
        <v>74</v>
      </c>
      <c r="AP6127">
        <v>3</v>
      </c>
      <c r="AQ6127">
        <v>3</v>
      </c>
      <c r="AR6127">
        <v>268</v>
      </c>
      <c r="AS6127">
        <v>0</v>
      </c>
      <c r="AT6127">
        <v>282</v>
      </c>
      <c r="AU6127">
        <v>3</v>
      </c>
      <c r="AV6127">
        <v>4</v>
      </c>
      <c r="AW6127">
        <v>59</v>
      </c>
      <c r="AX6127">
        <v>0</v>
      </c>
      <c r="AY6127">
        <v>0</v>
      </c>
      <c r="AZ6127">
        <v>52</v>
      </c>
      <c r="BA6127">
        <v>267</v>
      </c>
      <c r="BB6127">
        <v>15</v>
      </c>
      <c r="BC6127">
        <v>13</v>
      </c>
      <c r="BD6127">
        <v>695</v>
      </c>
      <c r="BE6127">
        <v>6032485</v>
      </c>
      <c r="BF6127">
        <v>124790</v>
      </c>
      <c r="BG6127">
        <v>0</v>
      </c>
      <c r="BH6127">
        <v>288451</v>
      </c>
      <c r="BI6127">
        <v>0</v>
      </c>
      <c r="BJ6127">
        <v>0</v>
      </c>
      <c r="BK6127">
        <v>277010</v>
      </c>
      <c r="BL6127">
        <v>2103657</v>
      </c>
      <c r="BM6127">
        <v>92514</v>
      </c>
      <c r="BN6127">
        <v>226903</v>
      </c>
      <c r="BO6127">
        <v>9145810</v>
      </c>
      <c r="BP6127">
        <v>5233518</v>
      </c>
      <c r="BQ6127">
        <v>41565</v>
      </c>
      <c r="BR6127">
        <v>64185</v>
      </c>
      <c r="BS6127">
        <v>988552</v>
      </c>
      <c r="BT6127">
        <v>0</v>
      </c>
      <c r="BU6127">
        <v>0</v>
      </c>
      <c r="BV6127">
        <v>998255</v>
      </c>
      <c r="BW6127">
        <v>4849093</v>
      </c>
      <c r="BX6127">
        <v>287740</v>
      </c>
      <c r="BY6127">
        <v>317604</v>
      </c>
      <c r="BZ6127">
        <v>12780512</v>
      </c>
      <c r="CA6127">
        <v>797</v>
      </c>
      <c r="CB6127">
        <v>9718030</v>
      </c>
      <c r="CC6127">
        <v>4327</v>
      </c>
      <c r="CD6127">
        <v>64185</v>
      </c>
      <c r="CE6127">
        <v>1277003</v>
      </c>
      <c r="CF6127">
        <v>0</v>
      </c>
      <c r="CG6127">
        <v>0</v>
      </c>
      <c r="CH6127">
        <v>0</v>
      </c>
      <c r="CI6127">
        <v>925995</v>
      </c>
      <c r="CJ6127">
        <v>2578569</v>
      </c>
      <c r="CK6127">
        <v>0</v>
      </c>
      <c r="CL6127">
        <v>380254</v>
      </c>
      <c r="CM6127">
        <v>0</v>
      </c>
      <c r="CN6127">
        <v>0</v>
      </c>
      <c r="CO6127">
        <v>0</v>
      </c>
      <c r="CP6127">
        <v>198184</v>
      </c>
      <c r="CQ6127">
        <v>15147344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1547317</v>
      </c>
      <c r="CX6127">
        <v>162028</v>
      </c>
      <c r="CY6127">
        <v>0</v>
      </c>
      <c r="CZ6127">
        <v>0</v>
      </c>
      <c r="DA6127">
        <v>0</v>
      </c>
      <c r="DB6127">
        <v>0</v>
      </c>
      <c r="DC6127">
        <v>349270</v>
      </c>
      <c r="DD6127">
        <v>4374180</v>
      </c>
      <c r="DE6127">
        <v>0</v>
      </c>
      <c r="DF6127">
        <v>346183</v>
      </c>
      <c r="DG6127">
        <v>6778978</v>
      </c>
      <c r="DH6127">
        <v>2520045</v>
      </c>
      <c r="DI6127">
        <v>12701958</v>
      </c>
      <c r="DJ6127">
        <v>0</v>
      </c>
      <c r="DK6127">
        <v>-98573</v>
      </c>
      <c r="DL6127">
        <v>0</v>
      </c>
      <c r="DM6127">
        <v>0</v>
      </c>
      <c r="DN6127">
        <v>0</v>
      </c>
      <c r="DO6127">
        <v>0</v>
      </c>
      <c r="DP6127">
        <v>402738</v>
      </c>
      <c r="DQ6127">
        <v>3449558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0</v>
      </c>
      <c r="EB6127">
        <v>0</v>
      </c>
      <c r="EC6127">
        <v>0</v>
      </c>
      <c r="ED6127">
        <v>0</v>
      </c>
      <c r="EE6127">
        <f t="shared" si="1995"/>
        <v>168</v>
      </c>
      <c r="EF6127">
        <f t="shared" si="1996"/>
        <v>16</v>
      </c>
      <c r="EG6127">
        <f t="shared" si="1997"/>
        <v>78</v>
      </c>
      <c r="EH6127">
        <f t="shared" si="1998"/>
        <v>3</v>
      </c>
      <c r="EI6127">
        <f t="shared" si="1999"/>
        <v>3</v>
      </c>
      <c r="EJ6127" s="5">
        <f t="shared" si="2000"/>
        <v>2.1440000000000001</v>
      </c>
      <c r="EK6127">
        <f t="shared" si="2001"/>
        <v>2.2191780821917808</v>
      </c>
      <c r="EL6127">
        <f t="shared" si="2002"/>
        <v>3</v>
      </c>
      <c r="EM6127">
        <f t="shared" si="2003"/>
        <v>0</v>
      </c>
      <c r="EN6127">
        <f t="shared" si="2004"/>
        <v>2.2857142857142856</v>
      </c>
      <c r="EO6127">
        <f t="shared" si="2005"/>
        <v>0</v>
      </c>
      <c r="EP6127">
        <f t="shared" si="2006"/>
        <v>0</v>
      </c>
      <c r="EQ6127">
        <f t="shared" si="2007"/>
        <v>1</v>
      </c>
      <c r="ER6127">
        <f t="shared" si="2008"/>
        <v>2.1764705882352939</v>
      </c>
      <c r="ES6127">
        <f t="shared" si="2009"/>
        <v>1.5</v>
      </c>
      <c r="ET6127">
        <f t="shared" si="2010"/>
        <v>1</v>
      </c>
      <c r="EU6127">
        <f t="shared" si="2011"/>
        <v>5.2191780821917808</v>
      </c>
      <c r="EV6127">
        <f t="shared" si="2012"/>
        <v>2.2857142857142856</v>
      </c>
      <c r="EW6127">
        <f t="shared" si="2013"/>
        <v>1.5</v>
      </c>
      <c r="EX6127">
        <f t="shared" si="2014"/>
        <v>3.1764705882352939</v>
      </c>
      <c r="EY6127">
        <f t="shared" si="2015"/>
        <v>1</v>
      </c>
    </row>
    <row r="6128" spans="1:155" x14ac:dyDescent="0.25">
      <c r="A6128" t="s">
        <v>3055</v>
      </c>
      <c r="B6128">
        <v>106514033</v>
      </c>
      <c r="C6128" t="s">
        <v>1282</v>
      </c>
      <c r="D6128">
        <v>20193</v>
      </c>
      <c r="E6128" s="1">
        <v>43472</v>
      </c>
      <c r="F6128" s="1">
        <v>43738</v>
      </c>
      <c r="G6128" t="s">
        <v>136</v>
      </c>
      <c r="H6128" t="s">
        <v>1283</v>
      </c>
      <c r="J6128">
        <v>227</v>
      </c>
      <c r="K6128" t="s">
        <v>189</v>
      </c>
      <c r="L6128" t="s">
        <v>312</v>
      </c>
      <c r="M6128" t="s">
        <v>159</v>
      </c>
      <c r="N6128" t="s">
        <v>2438</v>
      </c>
      <c r="O6128" t="s">
        <v>2924</v>
      </c>
      <c r="P6128" t="s">
        <v>2925</v>
      </c>
      <c r="Q6128">
        <v>95993</v>
      </c>
      <c r="R6128" t="s">
        <v>2439</v>
      </c>
      <c r="S6128">
        <v>16</v>
      </c>
      <c r="T6128">
        <v>16</v>
      </c>
      <c r="U6128">
        <v>16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62</v>
      </c>
      <c r="AF6128">
        <v>62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1438</v>
      </c>
      <c r="AR6128">
        <v>1438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>
        <v>0</v>
      </c>
      <c r="BB6128">
        <v>0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K6128">
        <v>0</v>
      </c>
      <c r="BL6128">
        <v>0</v>
      </c>
      <c r="BM6128">
        <v>0</v>
      </c>
      <c r="BN6128">
        <v>1314418</v>
      </c>
      <c r="BO6128">
        <v>1314418</v>
      </c>
      <c r="BP6128">
        <v>0</v>
      </c>
      <c r="BQ6128">
        <v>0</v>
      </c>
      <c r="BR6128">
        <v>0</v>
      </c>
      <c r="BS6128">
        <v>0</v>
      </c>
      <c r="BT6128">
        <v>0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1314418</v>
      </c>
      <c r="DG6128">
        <v>1314418</v>
      </c>
      <c r="DH6128">
        <v>0</v>
      </c>
      <c r="DI6128">
        <v>1196417</v>
      </c>
      <c r="DJ6128">
        <v>0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0</v>
      </c>
      <c r="EE6128">
        <f t="shared" si="1995"/>
        <v>0</v>
      </c>
      <c r="EF6128">
        <f t="shared" si="1996"/>
        <v>0</v>
      </c>
      <c r="EG6128">
        <f t="shared" si="1997"/>
        <v>0</v>
      </c>
      <c r="EH6128">
        <f t="shared" si="1998"/>
        <v>0</v>
      </c>
      <c r="EI6128">
        <f t="shared" si="1999"/>
        <v>1438</v>
      </c>
      <c r="EJ6128" s="5">
        <f t="shared" si="2000"/>
        <v>23.193548387096776</v>
      </c>
      <c r="EK6128">
        <f t="shared" si="2001"/>
        <v>0</v>
      </c>
      <c r="EL6128">
        <f t="shared" si="2002"/>
        <v>0</v>
      </c>
      <c r="EM6128">
        <f t="shared" si="2003"/>
        <v>0</v>
      </c>
      <c r="EN6128">
        <f t="shared" si="2004"/>
        <v>0</v>
      </c>
      <c r="EO6128">
        <f t="shared" si="2005"/>
        <v>0</v>
      </c>
      <c r="EP6128">
        <f t="shared" si="2006"/>
        <v>0</v>
      </c>
      <c r="EQ6128">
        <f t="shared" si="2007"/>
        <v>0</v>
      </c>
      <c r="ER6128">
        <f t="shared" si="2008"/>
        <v>0</v>
      </c>
      <c r="ES6128">
        <f t="shared" si="2009"/>
        <v>0</v>
      </c>
      <c r="ET6128">
        <f t="shared" si="2010"/>
        <v>23.193548387096776</v>
      </c>
      <c r="EU6128">
        <f t="shared" si="2011"/>
        <v>0</v>
      </c>
      <c r="EV6128">
        <f t="shared" si="2012"/>
        <v>0</v>
      </c>
      <c r="EW6128">
        <f t="shared" si="2013"/>
        <v>0</v>
      </c>
      <c r="EX6128">
        <f t="shared" si="2014"/>
        <v>0</v>
      </c>
      <c r="EY6128">
        <f t="shared" si="2015"/>
        <v>23.193548387096776</v>
      </c>
    </row>
    <row r="6129" spans="1:155" x14ac:dyDescent="0.25">
      <c r="A6129" t="s">
        <v>3055</v>
      </c>
      <c r="B6129">
        <v>106521041</v>
      </c>
      <c r="C6129" t="s">
        <v>1769</v>
      </c>
      <c r="D6129">
        <v>20193</v>
      </c>
      <c r="E6129" s="1">
        <v>43472</v>
      </c>
      <c r="F6129" s="1">
        <v>43738</v>
      </c>
      <c r="G6129" t="s">
        <v>136</v>
      </c>
      <c r="H6129" t="s">
        <v>1770</v>
      </c>
      <c r="J6129">
        <v>211</v>
      </c>
      <c r="K6129" t="s">
        <v>147</v>
      </c>
      <c r="L6129" t="s">
        <v>139</v>
      </c>
      <c r="M6129" t="s">
        <v>140</v>
      </c>
      <c r="N6129" t="s">
        <v>2415</v>
      </c>
      <c r="O6129" t="s">
        <v>1771</v>
      </c>
      <c r="P6129" t="s">
        <v>1772</v>
      </c>
      <c r="Q6129">
        <v>96080</v>
      </c>
      <c r="R6129" t="s">
        <v>2960</v>
      </c>
      <c r="S6129">
        <v>76</v>
      </c>
      <c r="T6129">
        <v>49</v>
      </c>
      <c r="U6129">
        <v>30</v>
      </c>
      <c r="V6129">
        <v>301</v>
      </c>
      <c r="W6129">
        <v>6</v>
      </c>
      <c r="X6129">
        <v>78</v>
      </c>
      <c r="Y6129">
        <v>245</v>
      </c>
      <c r="Z6129">
        <v>0</v>
      </c>
      <c r="AA6129">
        <v>0</v>
      </c>
      <c r="AB6129">
        <v>26</v>
      </c>
      <c r="AC6129">
        <v>140</v>
      </c>
      <c r="AD6129">
        <v>5</v>
      </c>
      <c r="AE6129">
        <v>12</v>
      </c>
      <c r="AF6129">
        <v>813</v>
      </c>
      <c r="AG6129">
        <v>0</v>
      </c>
      <c r="AH6129">
        <v>1133</v>
      </c>
      <c r="AI6129">
        <v>36</v>
      </c>
      <c r="AJ6129">
        <v>205</v>
      </c>
      <c r="AK6129">
        <v>665</v>
      </c>
      <c r="AL6129">
        <v>0</v>
      </c>
      <c r="AM6129">
        <v>0</v>
      </c>
      <c r="AN6129">
        <v>73</v>
      </c>
      <c r="AO6129">
        <v>347</v>
      </c>
      <c r="AP6129">
        <v>17</v>
      </c>
      <c r="AQ6129">
        <v>45</v>
      </c>
      <c r="AR6129">
        <v>2521</v>
      </c>
      <c r="AS6129">
        <v>0</v>
      </c>
      <c r="AT6129">
        <v>19159</v>
      </c>
      <c r="AU6129">
        <v>256</v>
      </c>
      <c r="AV6129">
        <v>9108</v>
      </c>
      <c r="AW6129">
        <v>5560</v>
      </c>
      <c r="AX6129">
        <v>0</v>
      </c>
      <c r="AY6129">
        <v>0</v>
      </c>
      <c r="AZ6129">
        <v>1312</v>
      </c>
      <c r="BA6129">
        <v>11871</v>
      </c>
      <c r="BB6129">
        <v>463</v>
      </c>
      <c r="BC6129">
        <v>1461</v>
      </c>
      <c r="BD6129">
        <v>49190</v>
      </c>
      <c r="BE6129">
        <v>20770611</v>
      </c>
      <c r="BF6129">
        <v>275619</v>
      </c>
      <c r="BG6129">
        <v>2567433</v>
      </c>
      <c r="BH6129">
        <v>10899387</v>
      </c>
      <c r="BI6129">
        <v>0</v>
      </c>
      <c r="BJ6129">
        <v>0</v>
      </c>
      <c r="BK6129">
        <v>945496</v>
      </c>
      <c r="BL6129">
        <v>6187761</v>
      </c>
      <c r="BM6129">
        <v>404255</v>
      </c>
      <c r="BN6129">
        <v>1073356</v>
      </c>
      <c r="BO6129">
        <v>43123918</v>
      </c>
      <c r="BP6129">
        <v>32206699</v>
      </c>
      <c r="BQ6129">
        <v>847625</v>
      </c>
      <c r="BR6129">
        <v>5187387</v>
      </c>
      <c r="BS6129">
        <v>24095257</v>
      </c>
      <c r="BT6129">
        <v>0</v>
      </c>
      <c r="BU6129">
        <v>0</v>
      </c>
      <c r="BV6129">
        <v>4973764</v>
      </c>
      <c r="BW6129">
        <v>14920667</v>
      </c>
      <c r="BX6129">
        <v>1299013</v>
      </c>
      <c r="BY6129">
        <v>2800443</v>
      </c>
      <c r="BZ6129">
        <v>86330855</v>
      </c>
      <c r="CA6129">
        <v>772138</v>
      </c>
      <c r="CB6129">
        <v>42736184</v>
      </c>
      <c r="CC6129">
        <v>946048</v>
      </c>
      <c r="CD6129">
        <v>6603592</v>
      </c>
      <c r="CE6129">
        <v>27944129</v>
      </c>
      <c r="CF6129">
        <v>0</v>
      </c>
      <c r="CG6129">
        <v>0</v>
      </c>
      <c r="CH6129">
        <v>0</v>
      </c>
      <c r="CI6129">
        <v>4199049</v>
      </c>
      <c r="CJ6129">
        <v>7378250</v>
      </c>
      <c r="CK6129">
        <v>0</v>
      </c>
      <c r="CL6129">
        <v>2551906</v>
      </c>
      <c r="CM6129">
        <v>0</v>
      </c>
      <c r="CN6129">
        <v>0</v>
      </c>
      <c r="CO6129">
        <v>0</v>
      </c>
      <c r="CP6129">
        <v>3754373</v>
      </c>
      <c r="CQ6129">
        <v>96885669</v>
      </c>
      <c r="CR6129">
        <v>0</v>
      </c>
      <c r="CS6129">
        <v>66613</v>
      </c>
      <c r="CT6129">
        <v>0</v>
      </c>
      <c r="CU6129">
        <v>0</v>
      </c>
      <c r="CV6129">
        <v>66613</v>
      </c>
      <c r="CW6129">
        <v>10021284</v>
      </c>
      <c r="CX6129">
        <v>137518</v>
      </c>
      <c r="CY6129">
        <v>867212</v>
      </c>
      <c r="CZ6129">
        <v>7040638</v>
      </c>
      <c r="DA6129">
        <v>0</v>
      </c>
      <c r="DB6129">
        <v>0</v>
      </c>
      <c r="DC6129">
        <v>1303560</v>
      </c>
      <c r="DD6129">
        <v>12987650</v>
      </c>
      <c r="DE6129">
        <v>0</v>
      </c>
      <c r="DF6129">
        <v>277855</v>
      </c>
      <c r="DG6129">
        <v>32635717</v>
      </c>
      <c r="DH6129">
        <v>185597</v>
      </c>
      <c r="DI6129">
        <v>33512347</v>
      </c>
      <c r="DJ6129">
        <v>0</v>
      </c>
      <c r="DK6129">
        <v>1426446</v>
      </c>
      <c r="DL6129">
        <v>0</v>
      </c>
      <c r="DM6129">
        <v>0</v>
      </c>
      <c r="DN6129">
        <v>0</v>
      </c>
      <c r="DO6129">
        <v>0</v>
      </c>
      <c r="DP6129">
        <v>1762320</v>
      </c>
      <c r="DQ6129">
        <v>30345281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>
        <f t="shared" si="1995"/>
        <v>1169</v>
      </c>
      <c r="EF6129">
        <f t="shared" si="1996"/>
        <v>870</v>
      </c>
      <c r="EG6129">
        <f t="shared" si="1997"/>
        <v>420</v>
      </c>
      <c r="EH6129">
        <f t="shared" si="1998"/>
        <v>17</v>
      </c>
      <c r="EI6129">
        <f t="shared" si="1999"/>
        <v>45</v>
      </c>
      <c r="EJ6129" s="5">
        <f t="shared" si="2000"/>
        <v>3.1008610086100861</v>
      </c>
      <c r="EK6129">
        <f t="shared" si="2001"/>
        <v>3.7641196013289036</v>
      </c>
      <c r="EL6129">
        <f t="shared" si="2002"/>
        <v>6</v>
      </c>
      <c r="EM6129">
        <f t="shared" si="2003"/>
        <v>2.6282051282051282</v>
      </c>
      <c r="EN6129">
        <f t="shared" si="2004"/>
        <v>2.7142857142857144</v>
      </c>
      <c r="EO6129">
        <f t="shared" si="2005"/>
        <v>0</v>
      </c>
      <c r="EP6129">
        <f t="shared" si="2006"/>
        <v>0</v>
      </c>
      <c r="EQ6129">
        <f t="shared" si="2007"/>
        <v>2.8076923076923075</v>
      </c>
      <c r="ER6129">
        <f t="shared" si="2008"/>
        <v>2.4785714285714286</v>
      </c>
      <c r="ES6129">
        <f t="shared" si="2009"/>
        <v>3.4</v>
      </c>
      <c r="ET6129">
        <f t="shared" si="2010"/>
        <v>3.75</v>
      </c>
      <c r="EU6129">
        <f t="shared" si="2011"/>
        <v>9.764119601328904</v>
      </c>
      <c r="EV6129">
        <f t="shared" si="2012"/>
        <v>5.3424908424908431</v>
      </c>
      <c r="EW6129">
        <f t="shared" si="2013"/>
        <v>3.4</v>
      </c>
      <c r="EX6129">
        <f t="shared" si="2014"/>
        <v>5.2862637362637361</v>
      </c>
      <c r="EY6129">
        <f t="shared" si="2015"/>
        <v>3.75</v>
      </c>
    </row>
    <row r="6130" spans="1:155" x14ac:dyDescent="0.25">
      <c r="A6130" t="s">
        <v>3055</v>
      </c>
      <c r="B6130">
        <v>106524017</v>
      </c>
      <c r="C6130" t="s">
        <v>2942</v>
      </c>
      <c r="D6130">
        <v>20193</v>
      </c>
      <c r="E6130" s="1">
        <v>43472</v>
      </c>
      <c r="F6130" s="1">
        <v>43738</v>
      </c>
      <c r="G6130" t="s">
        <v>136</v>
      </c>
      <c r="H6130" t="s">
        <v>1770</v>
      </c>
      <c r="J6130">
        <v>211</v>
      </c>
      <c r="K6130" t="s">
        <v>189</v>
      </c>
      <c r="L6130" t="s">
        <v>312</v>
      </c>
      <c r="M6130" t="s">
        <v>159</v>
      </c>
      <c r="N6130" t="s">
        <v>2510</v>
      </c>
      <c r="O6130" t="s">
        <v>2511</v>
      </c>
      <c r="P6130" t="s">
        <v>1772</v>
      </c>
      <c r="Q6130">
        <v>96080</v>
      </c>
      <c r="R6130" t="s">
        <v>2512</v>
      </c>
      <c r="S6130">
        <v>16</v>
      </c>
      <c r="T6130">
        <v>16</v>
      </c>
      <c r="U6130">
        <v>16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153</v>
      </c>
      <c r="AF6130">
        <v>153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0</v>
      </c>
      <c r="AN6130">
        <v>0</v>
      </c>
      <c r="AO6130">
        <v>0</v>
      </c>
      <c r="AP6130">
        <v>0</v>
      </c>
      <c r="AQ6130">
        <v>1263</v>
      </c>
      <c r="AR6130">
        <v>1263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0</v>
      </c>
      <c r="BL6130">
        <v>0</v>
      </c>
      <c r="BM6130">
        <v>0</v>
      </c>
      <c r="BN6130">
        <v>1268520</v>
      </c>
      <c r="BO6130">
        <v>1268520</v>
      </c>
      <c r="BP6130">
        <v>0</v>
      </c>
      <c r="BQ6130">
        <v>0</v>
      </c>
      <c r="BR6130">
        <v>0</v>
      </c>
      <c r="BS6130">
        <v>0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1268520</v>
      </c>
      <c r="DG6130">
        <v>1268520</v>
      </c>
      <c r="DH6130">
        <v>0</v>
      </c>
      <c r="DI6130">
        <v>1004659</v>
      </c>
      <c r="DJ6130">
        <v>0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86601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0</v>
      </c>
      <c r="EE6130">
        <f t="shared" si="1995"/>
        <v>0</v>
      </c>
      <c r="EF6130">
        <f t="shared" si="1996"/>
        <v>0</v>
      </c>
      <c r="EG6130">
        <f t="shared" si="1997"/>
        <v>0</v>
      </c>
      <c r="EH6130">
        <f t="shared" si="1998"/>
        <v>0</v>
      </c>
      <c r="EI6130">
        <f t="shared" si="1999"/>
        <v>1263</v>
      </c>
      <c r="EJ6130" s="5">
        <f t="shared" si="2000"/>
        <v>8.2549019607843146</v>
      </c>
      <c r="EK6130">
        <f t="shared" si="2001"/>
        <v>0</v>
      </c>
      <c r="EL6130">
        <f t="shared" si="2002"/>
        <v>0</v>
      </c>
      <c r="EM6130">
        <f t="shared" si="2003"/>
        <v>0</v>
      </c>
      <c r="EN6130">
        <f t="shared" si="2004"/>
        <v>0</v>
      </c>
      <c r="EO6130">
        <f t="shared" si="2005"/>
        <v>0</v>
      </c>
      <c r="EP6130">
        <f t="shared" si="2006"/>
        <v>0</v>
      </c>
      <c r="EQ6130">
        <f t="shared" si="2007"/>
        <v>0</v>
      </c>
      <c r="ER6130">
        <f t="shared" si="2008"/>
        <v>0</v>
      </c>
      <c r="ES6130">
        <f t="shared" si="2009"/>
        <v>0</v>
      </c>
      <c r="ET6130">
        <f t="shared" si="2010"/>
        <v>8.2549019607843146</v>
      </c>
      <c r="EU6130">
        <f t="shared" si="2011"/>
        <v>0</v>
      </c>
      <c r="EV6130">
        <f t="shared" si="2012"/>
        <v>0</v>
      </c>
      <c r="EW6130">
        <f t="shared" si="2013"/>
        <v>0</v>
      </c>
      <c r="EX6130">
        <f t="shared" si="2014"/>
        <v>0</v>
      </c>
      <c r="EY6130">
        <f t="shared" si="2015"/>
        <v>8.2549019607843146</v>
      </c>
    </row>
    <row r="6131" spans="1:155" x14ac:dyDescent="0.25">
      <c r="A6131" t="s">
        <v>3055</v>
      </c>
      <c r="B6131">
        <v>106531059</v>
      </c>
      <c r="C6131" t="s">
        <v>1992</v>
      </c>
      <c r="D6131">
        <v>20193</v>
      </c>
      <c r="E6131" s="1">
        <v>43472</v>
      </c>
      <c r="F6131" s="1">
        <v>43738</v>
      </c>
      <c r="G6131" t="s">
        <v>136</v>
      </c>
      <c r="H6131" t="s">
        <v>1993</v>
      </c>
      <c r="J6131">
        <v>207</v>
      </c>
      <c r="K6131" t="s">
        <v>138</v>
      </c>
      <c r="L6131" t="s">
        <v>139</v>
      </c>
      <c r="M6131" t="s">
        <v>140</v>
      </c>
      <c r="N6131" t="s">
        <v>2640</v>
      </c>
      <c r="O6131" t="s">
        <v>1995</v>
      </c>
      <c r="P6131" t="s">
        <v>1996</v>
      </c>
      <c r="Q6131">
        <v>96093</v>
      </c>
      <c r="R6131" t="s">
        <v>1997</v>
      </c>
      <c r="S6131">
        <v>50</v>
      </c>
      <c r="T6131">
        <v>50</v>
      </c>
      <c r="U6131">
        <v>40</v>
      </c>
      <c r="V6131">
        <v>45</v>
      </c>
      <c r="W6131">
        <v>0</v>
      </c>
      <c r="X6131">
        <v>2</v>
      </c>
      <c r="Y6131">
        <v>10</v>
      </c>
      <c r="Z6131">
        <v>0</v>
      </c>
      <c r="AA6131">
        <v>0</v>
      </c>
      <c r="AB6131">
        <v>3</v>
      </c>
      <c r="AC6131">
        <v>0</v>
      </c>
      <c r="AD6131">
        <v>0</v>
      </c>
      <c r="AE6131">
        <v>1</v>
      </c>
      <c r="AF6131">
        <v>61</v>
      </c>
      <c r="AG6131">
        <v>1</v>
      </c>
      <c r="AH6131">
        <v>534</v>
      </c>
      <c r="AI6131">
        <v>0</v>
      </c>
      <c r="AJ6131">
        <v>2</v>
      </c>
      <c r="AK6131">
        <v>1034</v>
      </c>
      <c r="AL6131">
        <v>0</v>
      </c>
      <c r="AM6131">
        <v>0</v>
      </c>
      <c r="AN6131">
        <v>30</v>
      </c>
      <c r="AO6131">
        <v>0</v>
      </c>
      <c r="AP6131">
        <v>0</v>
      </c>
      <c r="AQ6131">
        <v>92</v>
      </c>
      <c r="AR6131">
        <v>1692</v>
      </c>
      <c r="AS6131">
        <v>1090</v>
      </c>
      <c r="AT6131">
        <v>2744</v>
      </c>
      <c r="AU6131">
        <v>0</v>
      </c>
      <c r="AV6131">
        <v>217</v>
      </c>
      <c r="AW6131">
        <v>2065</v>
      </c>
      <c r="AX6131">
        <v>0</v>
      </c>
      <c r="AY6131">
        <v>0</v>
      </c>
      <c r="AZ6131">
        <v>1907</v>
      </c>
      <c r="BA6131">
        <v>0</v>
      </c>
      <c r="BB6131">
        <v>0</v>
      </c>
      <c r="BC6131">
        <v>303</v>
      </c>
      <c r="BD6131">
        <v>7236</v>
      </c>
      <c r="BE6131">
        <v>2071026</v>
      </c>
      <c r="BF6131">
        <v>0</v>
      </c>
      <c r="BG6131">
        <v>28745</v>
      </c>
      <c r="BH6131">
        <v>777459</v>
      </c>
      <c r="BI6131">
        <v>0</v>
      </c>
      <c r="BJ6131">
        <v>0</v>
      </c>
      <c r="BK6131">
        <v>90639</v>
      </c>
      <c r="BL6131">
        <v>0</v>
      </c>
      <c r="BM6131">
        <v>0</v>
      </c>
      <c r="BN6131">
        <v>54202</v>
      </c>
      <c r="BO6131">
        <v>3022071</v>
      </c>
      <c r="BP6131">
        <v>1555172</v>
      </c>
      <c r="BQ6131">
        <v>0</v>
      </c>
      <c r="BR6131">
        <v>141236</v>
      </c>
      <c r="BS6131">
        <v>997179</v>
      </c>
      <c r="BT6131">
        <v>0</v>
      </c>
      <c r="BU6131">
        <v>0</v>
      </c>
      <c r="BV6131">
        <v>1554321</v>
      </c>
      <c r="BW6131">
        <v>0</v>
      </c>
      <c r="BX6131">
        <v>0</v>
      </c>
      <c r="BY6131">
        <v>104405</v>
      </c>
      <c r="BZ6131">
        <v>4352313</v>
      </c>
      <c r="CA6131">
        <v>106505</v>
      </c>
      <c r="CB6131">
        <v>1200539</v>
      </c>
      <c r="CC6131">
        <v>0</v>
      </c>
      <c r="CD6131">
        <v>126489</v>
      </c>
      <c r="CE6131">
        <v>747464</v>
      </c>
      <c r="CF6131">
        <v>0</v>
      </c>
      <c r="CG6131">
        <v>0</v>
      </c>
      <c r="CH6131">
        <v>0</v>
      </c>
      <c r="CI6131">
        <v>722782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2903779</v>
      </c>
      <c r="CR6131">
        <v>0</v>
      </c>
      <c r="CS6131">
        <v>91271</v>
      </c>
      <c r="CT6131">
        <v>0</v>
      </c>
      <c r="CU6131">
        <v>0</v>
      </c>
      <c r="CV6131">
        <v>91271</v>
      </c>
      <c r="CW6131">
        <v>2425659</v>
      </c>
      <c r="CX6131">
        <v>0</v>
      </c>
      <c r="CY6131">
        <v>43492</v>
      </c>
      <c r="CZ6131">
        <v>1118445</v>
      </c>
      <c r="DA6131">
        <v>0</v>
      </c>
      <c r="DB6131">
        <v>0</v>
      </c>
      <c r="DC6131">
        <v>922178</v>
      </c>
      <c r="DD6131">
        <v>0</v>
      </c>
      <c r="DE6131">
        <v>0</v>
      </c>
      <c r="DF6131">
        <v>52102</v>
      </c>
      <c r="DG6131">
        <v>4561876</v>
      </c>
      <c r="DH6131">
        <v>78414</v>
      </c>
      <c r="DI6131">
        <v>4485911</v>
      </c>
      <c r="DJ6131">
        <v>0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58041</v>
      </c>
      <c r="DQ6131">
        <v>4371844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0</v>
      </c>
      <c r="EE6131">
        <f t="shared" si="1995"/>
        <v>534</v>
      </c>
      <c r="EF6131">
        <f t="shared" si="1996"/>
        <v>1036</v>
      </c>
      <c r="EG6131">
        <f t="shared" si="1997"/>
        <v>30</v>
      </c>
      <c r="EH6131">
        <f t="shared" si="1998"/>
        <v>0</v>
      </c>
      <c r="EI6131">
        <f t="shared" si="1999"/>
        <v>92</v>
      </c>
      <c r="EJ6131" s="5">
        <f t="shared" si="2000"/>
        <v>27.737704918032787</v>
      </c>
      <c r="EK6131">
        <f t="shared" si="2001"/>
        <v>11.866666666666667</v>
      </c>
      <c r="EL6131">
        <f t="shared" si="2002"/>
        <v>0</v>
      </c>
      <c r="EM6131">
        <f t="shared" si="2003"/>
        <v>1</v>
      </c>
      <c r="EN6131">
        <f t="shared" si="2004"/>
        <v>103.4</v>
      </c>
      <c r="EO6131">
        <f t="shared" si="2005"/>
        <v>0</v>
      </c>
      <c r="EP6131">
        <f t="shared" si="2006"/>
        <v>0</v>
      </c>
      <c r="EQ6131">
        <f t="shared" si="2007"/>
        <v>10</v>
      </c>
      <c r="ER6131">
        <f t="shared" si="2008"/>
        <v>0</v>
      </c>
      <c r="ES6131">
        <f t="shared" si="2009"/>
        <v>0</v>
      </c>
      <c r="ET6131">
        <f t="shared" si="2010"/>
        <v>92</v>
      </c>
      <c r="EU6131">
        <f t="shared" si="2011"/>
        <v>11.866666666666667</v>
      </c>
      <c r="EV6131">
        <f t="shared" si="2012"/>
        <v>104.4</v>
      </c>
      <c r="EW6131">
        <f t="shared" si="2013"/>
        <v>0</v>
      </c>
      <c r="EX6131">
        <f t="shared" si="2014"/>
        <v>10</v>
      </c>
      <c r="EY6131">
        <f t="shared" si="2015"/>
        <v>92</v>
      </c>
    </row>
    <row r="6132" spans="1:155" x14ac:dyDescent="0.25">
      <c r="A6132" t="s">
        <v>3055</v>
      </c>
      <c r="B6132">
        <v>106540734</v>
      </c>
      <c r="C6132" t="s">
        <v>926</v>
      </c>
      <c r="D6132">
        <v>20193</v>
      </c>
      <c r="E6132" s="1">
        <v>43472</v>
      </c>
      <c r="F6132" s="1">
        <v>43738</v>
      </c>
      <c r="G6132" t="s">
        <v>136</v>
      </c>
      <c r="H6132" t="s">
        <v>927</v>
      </c>
      <c r="J6132">
        <v>611</v>
      </c>
      <c r="K6132" t="s">
        <v>138</v>
      </c>
      <c r="L6132" t="s">
        <v>139</v>
      </c>
      <c r="M6132" t="s">
        <v>159</v>
      </c>
      <c r="N6132" t="s">
        <v>2330</v>
      </c>
      <c r="O6132" t="s">
        <v>929</v>
      </c>
      <c r="P6132" t="s">
        <v>930</v>
      </c>
      <c r="Q6132">
        <v>93291</v>
      </c>
      <c r="R6132" t="s">
        <v>2331</v>
      </c>
      <c r="S6132">
        <v>581</v>
      </c>
      <c r="T6132">
        <v>576</v>
      </c>
      <c r="U6132">
        <v>463</v>
      </c>
      <c r="V6132">
        <v>2035</v>
      </c>
      <c r="W6132">
        <v>557</v>
      </c>
      <c r="X6132">
        <v>781</v>
      </c>
      <c r="Y6132">
        <v>1832</v>
      </c>
      <c r="Z6132">
        <v>125</v>
      </c>
      <c r="AA6132">
        <v>0</v>
      </c>
      <c r="AB6132">
        <v>88</v>
      </c>
      <c r="AC6132">
        <v>1178</v>
      </c>
      <c r="AD6132">
        <v>41</v>
      </c>
      <c r="AE6132">
        <v>60</v>
      </c>
      <c r="AF6132">
        <v>6697</v>
      </c>
      <c r="AG6132">
        <v>176</v>
      </c>
      <c r="AH6132">
        <v>13656</v>
      </c>
      <c r="AI6132">
        <v>3197</v>
      </c>
      <c r="AJ6132">
        <v>6269</v>
      </c>
      <c r="AK6132">
        <v>7483</v>
      </c>
      <c r="AL6132">
        <v>256</v>
      </c>
      <c r="AM6132">
        <v>0</v>
      </c>
      <c r="AN6132">
        <v>420</v>
      </c>
      <c r="AO6132">
        <v>4717</v>
      </c>
      <c r="AP6132">
        <v>120</v>
      </c>
      <c r="AQ6132">
        <v>800</v>
      </c>
      <c r="AR6132">
        <v>36918</v>
      </c>
      <c r="AS6132">
        <v>5353</v>
      </c>
      <c r="AT6132">
        <v>25963</v>
      </c>
      <c r="AU6132">
        <v>7626</v>
      </c>
      <c r="AV6132">
        <v>15201</v>
      </c>
      <c r="AW6132">
        <v>37179</v>
      </c>
      <c r="AX6132">
        <v>0</v>
      </c>
      <c r="AY6132">
        <v>0</v>
      </c>
      <c r="AZ6132">
        <v>1797</v>
      </c>
      <c r="BA6132">
        <v>21681</v>
      </c>
      <c r="BB6132">
        <v>404</v>
      </c>
      <c r="BC6132">
        <v>41949</v>
      </c>
      <c r="BD6132">
        <v>151800</v>
      </c>
      <c r="BE6132">
        <v>113601693</v>
      </c>
      <c r="BF6132">
        <v>32106323</v>
      </c>
      <c r="BG6132">
        <v>32169791</v>
      </c>
      <c r="BH6132">
        <v>60851135</v>
      </c>
      <c r="BI6132">
        <v>354494</v>
      </c>
      <c r="BJ6132">
        <v>0</v>
      </c>
      <c r="BK6132">
        <v>6774149</v>
      </c>
      <c r="BL6132">
        <v>41297983</v>
      </c>
      <c r="BM6132">
        <v>841666</v>
      </c>
      <c r="BN6132">
        <v>4671442</v>
      </c>
      <c r="BO6132">
        <v>292668676</v>
      </c>
      <c r="BP6132">
        <v>78129713</v>
      </c>
      <c r="BQ6132">
        <v>25240069</v>
      </c>
      <c r="BR6132">
        <v>12183202</v>
      </c>
      <c r="BS6132">
        <v>73543254</v>
      </c>
      <c r="BT6132">
        <v>0</v>
      </c>
      <c r="BU6132">
        <v>0</v>
      </c>
      <c r="BV6132">
        <v>6293648</v>
      </c>
      <c r="BW6132">
        <v>67616070</v>
      </c>
      <c r="BX6132">
        <v>1004437</v>
      </c>
      <c r="BY6132">
        <v>7661028</v>
      </c>
      <c r="BZ6132">
        <v>271671421</v>
      </c>
      <c r="CA6132">
        <v>8691948</v>
      </c>
      <c r="CB6132">
        <v>139570959</v>
      </c>
      <c r="CC6132">
        <v>49570011</v>
      </c>
      <c r="CD6132">
        <v>21378897</v>
      </c>
      <c r="CE6132">
        <v>109159703</v>
      </c>
      <c r="CF6132">
        <v>0</v>
      </c>
      <c r="CG6132">
        <v>329679</v>
      </c>
      <c r="CH6132">
        <v>0</v>
      </c>
      <c r="CI6132">
        <v>10664353</v>
      </c>
      <c r="CJ6132">
        <v>68760557</v>
      </c>
      <c r="CK6132">
        <v>0</v>
      </c>
      <c r="CL6132">
        <v>1846103</v>
      </c>
      <c r="CM6132">
        <v>0</v>
      </c>
      <c r="CN6132">
        <v>0</v>
      </c>
      <c r="CO6132">
        <v>0</v>
      </c>
      <c r="CP6132">
        <v>2122529</v>
      </c>
      <c r="CQ6132">
        <v>412094739</v>
      </c>
      <c r="CR6132">
        <v>11657660</v>
      </c>
      <c r="CS6132">
        <v>0</v>
      </c>
      <c r="CT6132">
        <v>0</v>
      </c>
      <c r="CU6132">
        <v>67383</v>
      </c>
      <c r="CV6132">
        <v>11725043</v>
      </c>
      <c r="CW6132">
        <v>52160447</v>
      </c>
      <c r="CX6132">
        <v>19434041</v>
      </c>
      <c r="CY6132">
        <v>22974096</v>
      </c>
      <c r="CZ6132">
        <v>25234685</v>
      </c>
      <c r="DA6132">
        <v>24815</v>
      </c>
      <c r="DB6132">
        <v>0</v>
      </c>
      <c r="DC6132">
        <v>2403443</v>
      </c>
      <c r="DD6132">
        <v>40220885</v>
      </c>
      <c r="DE6132">
        <v>0</v>
      </c>
      <c r="DF6132">
        <v>1517989</v>
      </c>
      <c r="DG6132">
        <v>163970401</v>
      </c>
      <c r="DH6132">
        <v>13545175</v>
      </c>
      <c r="DI6132">
        <v>176569859</v>
      </c>
      <c r="DJ6132">
        <v>0</v>
      </c>
      <c r="DK6132">
        <v>8550648</v>
      </c>
      <c r="DL6132">
        <v>0</v>
      </c>
      <c r="DM6132">
        <v>0</v>
      </c>
      <c r="DN6132">
        <v>0</v>
      </c>
      <c r="DO6132">
        <v>0</v>
      </c>
      <c r="DP6132">
        <v>4086882</v>
      </c>
      <c r="DQ6132">
        <v>287906442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0</v>
      </c>
      <c r="EE6132">
        <f t="shared" si="1995"/>
        <v>16853</v>
      </c>
      <c r="EF6132">
        <f t="shared" si="1996"/>
        <v>13752</v>
      </c>
      <c r="EG6132">
        <f t="shared" si="1997"/>
        <v>5137</v>
      </c>
      <c r="EH6132">
        <f t="shared" si="1998"/>
        <v>376</v>
      </c>
      <c r="EI6132">
        <f t="shared" si="1999"/>
        <v>800</v>
      </c>
      <c r="EJ6132" s="5">
        <f t="shared" si="2000"/>
        <v>5.5126175899656564</v>
      </c>
      <c r="EK6132">
        <f t="shared" si="2001"/>
        <v>6.7105651105651107</v>
      </c>
      <c r="EL6132">
        <f t="shared" si="2002"/>
        <v>5.7396768402154397</v>
      </c>
      <c r="EM6132">
        <f t="shared" si="2003"/>
        <v>8.0268886043533936</v>
      </c>
      <c r="EN6132">
        <f t="shared" si="2004"/>
        <v>4.0846069868995629</v>
      </c>
      <c r="EO6132">
        <f t="shared" si="2005"/>
        <v>2.048</v>
      </c>
      <c r="EP6132">
        <f t="shared" si="2006"/>
        <v>0</v>
      </c>
      <c r="EQ6132">
        <f t="shared" si="2007"/>
        <v>4.7727272727272725</v>
      </c>
      <c r="ER6132">
        <f t="shared" si="2008"/>
        <v>4.0042444821731751</v>
      </c>
      <c r="ES6132">
        <f t="shared" si="2009"/>
        <v>2.9268292682926829</v>
      </c>
      <c r="ET6132">
        <f t="shared" si="2010"/>
        <v>13.333333333333334</v>
      </c>
      <c r="EU6132">
        <f t="shared" si="2011"/>
        <v>12.450241950780551</v>
      </c>
      <c r="EV6132">
        <f t="shared" si="2012"/>
        <v>12.111495591252957</v>
      </c>
      <c r="EW6132">
        <f t="shared" si="2013"/>
        <v>4.9748292682926829</v>
      </c>
      <c r="EX6132">
        <f t="shared" si="2014"/>
        <v>8.7769717549004476</v>
      </c>
      <c r="EY6132">
        <f t="shared" si="2015"/>
        <v>13.333333333333334</v>
      </c>
    </row>
    <row r="6133" spans="1:155" x14ac:dyDescent="0.25">
      <c r="A6133" t="s">
        <v>3055</v>
      </c>
      <c r="B6133">
        <v>106540798</v>
      </c>
      <c r="C6133" t="s">
        <v>1704</v>
      </c>
      <c r="D6133">
        <v>20193</v>
      </c>
      <c r="E6133" s="1">
        <v>43472</v>
      </c>
      <c r="F6133" s="1">
        <v>43738</v>
      </c>
      <c r="G6133" t="s">
        <v>136</v>
      </c>
      <c r="H6133" t="s">
        <v>927</v>
      </c>
      <c r="J6133">
        <v>613</v>
      </c>
      <c r="K6133" t="s">
        <v>138</v>
      </c>
      <c r="L6133" t="s">
        <v>139</v>
      </c>
      <c r="M6133" t="s">
        <v>159</v>
      </c>
      <c r="N6133" t="s">
        <v>2958</v>
      </c>
      <c r="O6133" t="s">
        <v>1706</v>
      </c>
      <c r="P6133" t="s">
        <v>1424</v>
      </c>
      <c r="Q6133">
        <v>93257</v>
      </c>
      <c r="R6133" t="s">
        <v>1707</v>
      </c>
      <c r="S6133">
        <v>167</v>
      </c>
      <c r="T6133">
        <v>167</v>
      </c>
      <c r="U6133">
        <v>167</v>
      </c>
      <c r="V6133">
        <v>543</v>
      </c>
      <c r="W6133">
        <v>99</v>
      </c>
      <c r="X6133">
        <v>189</v>
      </c>
      <c r="Y6133">
        <v>580</v>
      </c>
      <c r="Z6133">
        <v>0</v>
      </c>
      <c r="AA6133">
        <v>0</v>
      </c>
      <c r="AB6133">
        <v>19</v>
      </c>
      <c r="AC6133">
        <v>193</v>
      </c>
      <c r="AD6133">
        <v>0</v>
      </c>
      <c r="AE6133">
        <v>18</v>
      </c>
      <c r="AF6133">
        <v>1641</v>
      </c>
      <c r="AG6133">
        <v>0</v>
      </c>
      <c r="AH6133">
        <v>2862</v>
      </c>
      <c r="AI6133">
        <v>424</v>
      </c>
      <c r="AJ6133">
        <v>3290</v>
      </c>
      <c r="AK6133">
        <v>1871</v>
      </c>
      <c r="AL6133">
        <v>0</v>
      </c>
      <c r="AM6133">
        <v>0</v>
      </c>
      <c r="AN6133">
        <v>74</v>
      </c>
      <c r="AO6133">
        <v>617</v>
      </c>
      <c r="AP6133">
        <v>0</v>
      </c>
      <c r="AQ6133">
        <v>39</v>
      </c>
      <c r="AR6133">
        <v>9177</v>
      </c>
      <c r="AS6133">
        <v>0</v>
      </c>
      <c r="AT6133">
        <v>11504</v>
      </c>
      <c r="AU6133">
        <v>3388</v>
      </c>
      <c r="AV6133">
        <v>1916</v>
      </c>
      <c r="AW6133">
        <v>11195</v>
      </c>
      <c r="AX6133">
        <v>0</v>
      </c>
      <c r="AY6133">
        <v>0</v>
      </c>
      <c r="AZ6133">
        <v>899</v>
      </c>
      <c r="BA6133">
        <v>10832</v>
      </c>
      <c r="BB6133">
        <v>0</v>
      </c>
      <c r="BC6133">
        <v>1770</v>
      </c>
      <c r="BD6133">
        <v>41504</v>
      </c>
      <c r="BE6133">
        <v>27498573</v>
      </c>
      <c r="BF6133">
        <v>4570996</v>
      </c>
      <c r="BG6133">
        <v>16401027</v>
      </c>
      <c r="BH6133">
        <v>21563895</v>
      </c>
      <c r="BI6133">
        <v>0</v>
      </c>
      <c r="BJ6133">
        <v>0</v>
      </c>
      <c r="BK6133">
        <v>894270</v>
      </c>
      <c r="BL6133">
        <v>7133133</v>
      </c>
      <c r="BM6133">
        <v>0</v>
      </c>
      <c r="BN6133">
        <v>267521</v>
      </c>
      <c r="BO6133">
        <v>78329415</v>
      </c>
      <c r="BP6133">
        <v>29744585</v>
      </c>
      <c r="BQ6133">
        <v>6596022</v>
      </c>
      <c r="BR6133">
        <v>4855496</v>
      </c>
      <c r="BS6133">
        <v>29263129</v>
      </c>
      <c r="BT6133">
        <v>0</v>
      </c>
      <c r="BU6133">
        <v>0</v>
      </c>
      <c r="BV6133">
        <v>2967766</v>
      </c>
      <c r="BW6133">
        <v>19123633</v>
      </c>
      <c r="BX6133">
        <v>0</v>
      </c>
      <c r="BY6133">
        <v>1722592</v>
      </c>
      <c r="BZ6133">
        <v>94273223</v>
      </c>
      <c r="CA6133">
        <v>2540372</v>
      </c>
      <c r="CB6133">
        <v>46603492</v>
      </c>
      <c r="CC6133">
        <v>9355701</v>
      </c>
      <c r="CD6133">
        <v>17419047</v>
      </c>
      <c r="CE6133">
        <v>43869856</v>
      </c>
      <c r="CF6133">
        <v>-583135</v>
      </c>
      <c r="CG6133">
        <v>0</v>
      </c>
      <c r="CH6133">
        <v>0</v>
      </c>
      <c r="CI6133">
        <v>1769859</v>
      </c>
      <c r="CJ6133">
        <v>15393483</v>
      </c>
      <c r="CK6133">
        <v>0</v>
      </c>
      <c r="CL6133">
        <v>328228</v>
      </c>
      <c r="CM6133">
        <v>0</v>
      </c>
      <c r="CN6133">
        <v>0</v>
      </c>
      <c r="CO6133">
        <v>0</v>
      </c>
      <c r="CP6133">
        <v>448129</v>
      </c>
      <c r="CQ6133">
        <v>137145032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10639666</v>
      </c>
      <c r="CX6133">
        <v>1811317</v>
      </c>
      <c r="CY6133">
        <v>4420611</v>
      </c>
      <c r="CZ6133">
        <v>6957168</v>
      </c>
      <c r="DA6133">
        <v>0</v>
      </c>
      <c r="DB6133">
        <v>0</v>
      </c>
      <c r="DC6133">
        <v>2092177</v>
      </c>
      <c r="DD6133">
        <v>10863283</v>
      </c>
      <c r="DE6133">
        <v>0</v>
      </c>
      <c r="DF6133">
        <v>-1326616</v>
      </c>
      <c r="DG6133">
        <v>35457606</v>
      </c>
      <c r="DH6133">
        <v>628818</v>
      </c>
      <c r="DI6133">
        <v>37055544</v>
      </c>
      <c r="DJ6133">
        <v>0</v>
      </c>
      <c r="DK6133">
        <v>1780329</v>
      </c>
      <c r="DL6133">
        <v>0</v>
      </c>
      <c r="DM6133">
        <v>0</v>
      </c>
      <c r="DN6133">
        <v>0</v>
      </c>
      <c r="DO6133">
        <v>0</v>
      </c>
      <c r="DP6133">
        <v>1297241</v>
      </c>
      <c r="DQ6133">
        <v>99777622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0</v>
      </c>
      <c r="EE6133">
        <f t="shared" si="1995"/>
        <v>3286</v>
      </c>
      <c r="EF6133">
        <f t="shared" si="1996"/>
        <v>5161</v>
      </c>
      <c r="EG6133">
        <f t="shared" si="1997"/>
        <v>691</v>
      </c>
      <c r="EH6133">
        <f t="shared" si="1998"/>
        <v>0</v>
      </c>
      <c r="EI6133">
        <f t="shared" si="1999"/>
        <v>39</v>
      </c>
      <c r="EJ6133" s="5">
        <f t="shared" si="2000"/>
        <v>5.592321755027422</v>
      </c>
      <c r="EK6133">
        <f t="shared" si="2001"/>
        <v>5.2707182320441985</v>
      </c>
      <c r="EL6133">
        <f t="shared" si="2002"/>
        <v>4.2828282828282829</v>
      </c>
      <c r="EM6133">
        <f t="shared" si="2003"/>
        <v>17.407407407407408</v>
      </c>
      <c r="EN6133">
        <f t="shared" si="2004"/>
        <v>3.2258620689655171</v>
      </c>
      <c r="EO6133">
        <f t="shared" si="2005"/>
        <v>0</v>
      </c>
      <c r="EP6133">
        <f t="shared" si="2006"/>
        <v>0</v>
      </c>
      <c r="EQ6133">
        <f t="shared" si="2007"/>
        <v>3.8947368421052633</v>
      </c>
      <c r="ER6133">
        <f t="shared" si="2008"/>
        <v>3.1968911917098444</v>
      </c>
      <c r="ES6133">
        <f t="shared" si="2009"/>
        <v>0</v>
      </c>
      <c r="ET6133">
        <f t="shared" si="2010"/>
        <v>2.1666666666666665</v>
      </c>
      <c r="EU6133">
        <f t="shared" si="2011"/>
        <v>9.5535465148724814</v>
      </c>
      <c r="EV6133">
        <f t="shared" si="2012"/>
        <v>20.633269476372924</v>
      </c>
      <c r="EW6133">
        <f t="shared" si="2013"/>
        <v>0</v>
      </c>
      <c r="EX6133">
        <f t="shared" si="2014"/>
        <v>7.0916280338151072</v>
      </c>
      <c r="EY6133">
        <f t="shared" si="2015"/>
        <v>2.1666666666666665</v>
      </c>
    </row>
    <row r="6134" spans="1:155" x14ac:dyDescent="0.25">
      <c r="A6134" t="s">
        <v>3055</v>
      </c>
      <c r="B6134">
        <v>106540816</v>
      </c>
      <c r="C6134" t="s">
        <v>2684</v>
      </c>
      <c r="D6134">
        <v>20193</v>
      </c>
      <c r="E6134" s="1">
        <v>43472</v>
      </c>
      <c r="F6134" s="1">
        <v>43738</v>
      </c>
      <c r="G6134" t="s">
        <v>136</v>
      </c>
      <c r="H6134" t="s">
        <v>927</v>
      </c>
      <c r="J6134">
        <v>611</v>
      </c>
      <c r="K6134" t="s">
        <v>138</v>
      </c>
      <c r="L6134" t="s">
        <v>139</v>
      </c>
      <c r="M6134" t="s">
        <v>159</v>
      </c>
      <c r="N6134" t="s">
        <v>2641</v>
      </c>
      <c r="O6134" t="s">
        <v>2000</v>
      </c>
      <c r="P6134" t="s">
        <v>2001</v>
      </c>
      <c r="Q6134">
        <v>93274</v>
      </c>
      <c r="R6134" t="s">
        <v>2642</v>
      </c>
      <c r="S6134">
        <v>112</v>
      </c>
      <c r="T6134">
        <v>103</v>
      </c>
      <c r="U6134">
        <v>12</v>
      </c>
      <c r="V6134">
        <v>71</v>
      </c>
      <c r="W6134">
        <v>14</v>
      </c>
      <c r="X6134">
        <v>19</v>
      </c>
      <c r="Y6134">
        <v>65</v>
      </c>
      <c r="Z6134">
        <v>0</v>
      </c>
      <c r="AA6134">
        <v>0</v>
      </c>
      <c r="AB6134">
        <v>8</v>
      </c>
      <c r="AC6134">
        <v>31</v>
      </c>
      <c r="AD6134">
        <v>0</v>
      </c>
      <c r="AE6134">
        <v>22</v>
      </c>
      <c r="AF6134">
        <v>230</v>
      </c>
      <c r="AG6134">
        <v>0</v>
      </c>
      <c r="AH6134">
        <v>244</v>
      </c>
      <c r="AI6134">
        <v>55</v>
      </c>
      <c r="AJ6134">
        <v>51</v>
      </c>
      <c r="AK6134">
        <v>198</v>
      </c>
      <c r="AL6134">
        <v>0</v>
      </c>
      <c r="AM6134">
        <v>0</v>
      </c>
      <c r="AN6134">
        <v>15</v>
      </c>
      <c r="AO6134">
        <v>61</v>
      </c>
      <c r="AP6134">
        <v>0</v>
      </c>
      <c r="AQ6134">
        <v>58</v>
      </c>
      <c r="AR6134">
        <v>682</v>
      </c>
      <c r="AS6134">
        <v>0</v>
      </c>
      <c r="AT6134">
        <v>785</v>
      </c>
      <c r="AU6134">
        <v>146</v>
      </c>
      <c r="AV6134">
        <v>481</v>
      </c>
      <c r="AW6134">
        <v>3887</v>
      </c>
      <c r="AX6134">
        <v>0</v>
      </c>
      <c r="AY6134">
        <v>0</v>
      </c>
      <c r="AZ6134">
        <v>156</v>
      </c>
      <c r="BA6134">
        <v>936</v>
      </c>
      <c r="BB6134">
        <v>0</v>
      </c>
      <c r="BC6134">
        <v>781</v>
      </c>
      <c r="BD6134">
        <v>7172</v>
      </c>
      <c r="BE6134">
        <v>6119725</v>
      </c>
      <c r="BF6134">
        <v>1706343</v>
      </c>
      <c r="BG6134">
        <v>2688109</v>
      </c>
      <c r="BH6134">
        <v>16503203</v>
      </c>
      <c r="BI6134">
        <v>0</v>
      </c>
      <c r="BJ6134">
        <v>0</v>
      </c>
      <c r="BK6134">
        <v>465366</v>
      </c>
      <c r="BL6134">
        <v>3627822</v>
      </c>
      <c r="BM6134">
        <v>0</v>
      </c>
      <c r="BN6134">
        <v>4697758</v>
      </c>
      <c r="BO6134">
        <v>35808326</v>
      </c>
      <c r="BP6134">
        <v>1255875</v>
      </c>
      <c r="BQ6134">
        <v>121866</v>
      </c>
      <c r="BR6134">
        <v>271492</v>
      </c>
      <c r="BS6134">
        <v>2012778</v>
      </c>
      <c r="BT6134">
        <v>0</v>
      </c>
      <c r="BU6134">
        <v>0</v>
      </c>
      <c r="BV6134">
        <v>242341</v>
      </c>
      <c r="BW6134">
        <v>1511919</v>
      </c>
      <c r="BX6134">
        <v>0</v>
      </c>
      <c r="BY6134">
        <v>126758</v>
      </c>
      <c r="BZ6134">
        <v>5543029</v>
      </c>
      <c r="CA6134">
        <v>0</v>
      </c>
      <c r="CB6134">
        <v>6063229</v>
      </c>
      <c r="CC6134">
        <v>1082859</v>
      </c>
      <c r="CD6134">
        <v>1090509</v>
      </c>
      <c r="CE6134">
        <v>13686138</v>
      </c>
      <c r="CF6134">
        <v>-325904</v>
      </c>
      <c r="CG6134">
        <v>0</v>
      </c>
      <c r="CH6134">
        <v>0</v>
      </c>
      <c r="CI6134">
        <v>572721</v>
      </c>
      <c r="CJ6134">
        <v>4160511</v>
      </c>
      <c r="CK6134">
        <v>0</v>
      </c>
      <c r="CL6134">
        <v>557214</v>
      </c>
      <c r="CM6134">
        <v>0</v>
      </c>
      <c r="CN6134">
        <v>0</v>
      </c>
      <c r="CO6134">
        <v>0</v>
      </c>
      <c r="CP6134">
        <v>3335100</v>
      </c>
      <c r="CQ6134">
        <v>30222377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717510</v>
      </c>
      <c r="CX6134">
        <v>597900</v>
      </c>
      <c r="CY6134">
        <v>1675301</v>
      </c>
      <c r="CZ6134">
        <v>3617472</v>
      </c>
      <c r="DA6134">
        <v>0</v>
      </c>
      <c r="DB6134">
        <v>0</v>
      </c>
      <c r="DC6134">
        <v>77908</v>
      </c>
      <c r="DD6134">
        <v>564696</v>
      </c>
      <c r="DE6134">
        <v>0</v>
      </c>
      <c r="DF6134">
        <v>3878191</v>
      </c>
      <c r="DG6134">
        <v>11128978</v>
      </c>
      <c r="DH6134">
        <v>67450</v>
      </c>
      <c r="DI6134">
        <v>12520475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2260627</v>
      </c>
      <c r="DQ6134">
        <v>15716773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0</v>
      </c>
      <c r="EE6134">
        <f t="shared" si="1995"/>
        <v>299</v>
      </c>
      <c r="EF6134">
        <f t="shared" si="1996"/>
        <v>249</v>
      </c>
      <c r="EG6134">
        <f t="shared" si="1997"/>
        <v>76</v>
      </c>
      <c r="EH6134">
        <f t="shared" si="1998"/>
        <v>0</v>
      </c>
      <c r="EI6134">
        <f t="shared" si="1999"/>
        <v>58</v>
      </c>
      <c r="EJ6134" s="5">
        <f t="shared" si="2000"/>
        <v>2.965217391304348</v>
      </c>
      <c r="EK6134">
        <f t="shared" si="2001"/>
        <v>3.436619718309859</v>
      </c>
      <c r="EL6134">
        <f t="shared" si="2002"/>
        <v>3.9285714285714284</v>
      </c>
      <c r="EM6134">
        <f t="shared" si="2003"/>
        <v>2.6842105263157894</v>
      </c>
      <c r="EN6134">
        <f t="shared" si="2004"/>
        <v>3.046153846153846</v>
      </c>
      <c r="EO6134">
        <f t="shared" si="2005"/>
        <v>0</v>
      </c>
      <c r="EP6134">
        <f t="shared" si="2006"/>
        <v>0</v>
      </c>
      <c r="EQ6134">
        <f t="shared" si="2007"/>
        <v>1.875</v>
      </c>
      <c r="ER6134">
        <f t="shared" si="2008"/>
        <v>1.967741935483871</v>
      </c>
      <c r="ES6134">
        <f t="shared" si="2009"/>
        <v>0</v>
      </c>
      <c r="ET6134">
        <f t="shared" si="2010"/>
        <v>2.6363636363636362</v>
      </c>
      <c r="EU6134">
        <f t="shared" si="2011"/>
        <v>7.365191146881287</v>
      </c>
      <c r="EV6134">
        <f t="shared" si="2012"/>
        <v>5.7303643724696354</v>
      </c>
      <c r="EW6134">
        <f t="shared" si="2013"/>
        <v>0</v>
      </c>
      <c r="EX6134">
        <f t="shared" si="2014"/>
        <v>3.842741935483871</v>
      </c>
      <c r="EY6134">
        <f t="shared" si="2015"/>
        <v>2.6363636363636362</v>
      </c>
    </row>
    <row r="6135" spans="1:155" x14ac:dyDescent="0.25">
      <c r="A6135" t="s">
        <v>3055</v>
      </c>
      <c r="B6135">
        <v>106541123</v>
      </c>
      <c r="C6135" t="s">
        <v>1421</v>
      </c>
      <c r="D6135">
        <v>20193</v>
      </c>
      <c r="E6135" s="1">
        <v>43472</v>
      </c>
      <c r="F6135" s="1">
        <v>43738</v>
      </c>
      <c r="G6135" t="s">
        <v>136</v>
      </c>
      <c r="H6135" t="s">
        <v>927</v>
      </c>
      <c r="J6135">
        <v>613</v>
      </c>
      <c r="K6135" t="s">
        <v>223</v>
      </c>
      <c r="L6135" t="s">
        <v>224</v>
      </c>
      <c r="M6135" t="s">
        <v>159</v>
      </c>
      <c r="N6135" t="s">
        <v>2480</v>
      </c>
      <c r="O6135" t="s">
        <v>1423</v>
      </c>
      <c r="P6135" t="s">
        <v>1424</v>
      </c>
      <c r="Q6135">
        <v>93258</v>
      </c>
      <c r="R6135" t="s">
        <v>2934</v>
      </c>
      <c r="S6135">
        <v>1210</v>
      </c>
      <c r="T6135">
        <v>228</v>
      </c>
      <c r="U6135">
        <v>228</v>
      </c>
      <c r="V6135">
        <v>12</v>
      </c>
      <c r="W6135">
        <v>0</v>
      </c>
      <c r="X6135">
        <v>12</v>
      </c>
      <c r="Y6135">
        <v>0</v>
      </c>
      <c r="Z6135">
        <v>0</v>
      </c>
      <c r="AA6135">
        <v>0</v>
      </c>
      <c r="AB6135">
        <v>12</v>
      </c>
      <c r="AC6135">
        <v>0</v>
      </c>
      <c r="AD6135">
        <v>0</v>
      </c>
      <c r="AE6135">
        <v>8</v>
      </c>
      <c r="AF6135">
        <v>44</v>
      </c>
      <c r="AG6135">
        <v>0</v>
      </c>
      <c r="AH6135">
        <v>99</v>
      </c>
      <c r="AI6135">
        <v>0</v>
      </c>
      <c r="AJ6135">
        <v>2162</v>
      </c>
      <c r="AK6135">
        <v>0</v>
      </c>
      <c r="AL6135">
        <v>0</v>
      </c>
      <c r="AM6135">
        <v>0</v>
      </c>
      <c r="AN6135">
        <v>11102</v>
      </c>
      <c r="AO6135">
        <v>0</v>
      </c>
      <c r="AP6135">
        <v>0</v>
      </c>
      <c r="AQ6135">
        <v>7545</v>
      </c>
      <c r="AR6135">
        <v>20908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1876687</v>
      </c>
      <c r="BF6135">
        <v>0</v>
      </c>
      <c r="BG6135">
        <v>23315164</v>
      </c>
      <c r="BH6135">
        <v>0</v>
      </c>
      <c r="BI6135">
        <v>0</v>
      </c>
      <c r="BJ6135">
        <v>0</v>
      </c>
      <c r="BK6135">
        <v>1018486</v>
      </c>
      <c r="BL6135">
        <v>0</v>
      </c>
      <c r="BM6135">
        <v>0</v>
      </c>
      <c r="BN6135">
        <v>692124</v>
      </c>
      <c r="BO6135">
        <v>26902461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73528</v>
      </c>
      <c r="CC6135">
        <v>0</v>
      </c>
      <c r="CD6135">
        <v>89091</v>
      </c>
      <c r="CE6135">
        <v>0</v>
      </c>
      <c r="CF6135">
        <v>0</v>
      </c>
      <c r="CG6135">
        <v>0</v>
      </c>
      <c r="CH6135">
        <v>0</v>
      </c>
      <c r="CI6135">
        <v>33546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49510</v>
      </c>
      <c r="CQ6135">
        <v>245675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1803159</v>
      </c>
      <c r="CX6135">
        <v>0</v>
      </c>
      <c r="CY6135">
        <v>23226073</v>
      </c>
      <c r="CZ6135">
        <v>0</v>
      </c>
      <c r="DA6135">
        <v>0</v>
      </c>
      <c r="DB6135">
        <v>0</v>
      </c>
      <c r="DC6135">
        <v>984940</v>
      </c>
      <c r="DD6135">
        <v>0</v>
      </c>
      <c r="DE6135">
        <v>0</v>
      </c>
      <c r="DF6135">
        <v>642614</v>
      </c>
      <c r="DG6135">
        <v>26656786</v>
      </c>
      <c r="DH6135">
        <v>0</v>
      </c>
      <c r="DI6135">
        <v>12069578</v>
      </c>
      <c r="DJ6135">
        <v>0</v>
      </c>
      <c r="DK6135">
        <v>47343719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0</v>
      </c>
      <c r="EE6135">
        <f t="shared" si="1995"/>
        <v>99</v>
      </c>
      <c r="EF6135">
        <f t="shared" si="1996"/>
        <v>2162</v>
      </c>
      <c r="EG6135">
        <f t="shared" si="1997"/>
        <v>11102</v>
      </c>
      <c r="EH6135">
        <f t="shared" si="1998"/>
        <v>0</v>
      </c>
      <c r="EI6135">
        <f t="shared" si="1999"/>
        <v>7545</v>
      </c>
      <c r="EJ6135" s="5">
        <f t="shared" si="2000"/>
        <v>475.18181818181819</v>
      </c>
      <c r="EK6135">
        <f t="shared" si="2001"/>
        <v>8.25</v>
      </c>
      <c r="EL6135">
        <f t="shared" si="2002"/>
        <v>0</v>
      </c>
      <c r="EM6135">
        <f t="shared" si="2003"/>
        <v>180.16666666666666</v>
      </c>
      <c r="EN6135">
        <f t="shared" si="2004"/>
        <v>0</v>
      </c>
      <c r="EO6135">
        <f t="shared" si="2005"/>
        <v>0</v>
      </c>
      <c r="EP6135">
        <f t="shared" si="2006"/>
        <v>0</v>
      </c>
      <c r="EQ6135">
        <f t="shared" si="2007"/>
        <v>925.16666666666663</v>
      </c>
      <c r="ER6135">
        <f t="shared" si="2008"/>
        <v>0</v>
      </c>
      <c r="ES6135">
        <f t="shared" si="2009"/>
        <v>0</v>
      </c>
      <c r="ET6135">
        <f t="shared" si="2010"/>
        <v>943.125</v>
      </c>
      <c r="EU6135">
        <f t="shared" si="2011"/>
        <v>8.25</v>
      </c>
      <c r="EV6135">
        <f t="shared" si="2012"/>
        <v>180.16666666666666</v>
      </c>
      <c r="EW6135">
        <f t="shared" si="2013"/>
        <v>0</v>
      </c>
      <c r="EX6135">
        <f t="shared" si="2014"/>
        <v>925.16666666666663</v>
      </c>
      <c r="EY6135">
        <f t="shared" si="2015"/>
        <v>943.125</v>
      </c>
    </row>
    <row r="6136" spans="1:155" x14ac:dyDescent="0.25">
      <c r="A6136" t="s">
        <v>3055</v>
      </c>
      <c r="B6136">
        <v>106554011</v>
      </c>
      <c r="C6136" t="s">
        <v>2121</v>
      </c>
      <c r="D6136">
        <v>20193</v>
      </c>
      <c r="E6136" s="1">
        <v>43472</v>
      </c>
      <c r="F6136" s="1">
        <v>43738</v>
      </c>
      <c r="G6136" t="s">
        <v>136</v>
      </c>
      <c r="H6136" t="s">
        <v>1741</v>
      </c>
      <c r="J6136">
        <v>513</v>
      </c>
      <c r="K6136" t="s">
        <v>147</v>
      </c>
      <c r="L6136" t="s">
        <v>139</v>
      </c>
      <c r="M6136" t="s">
        <v>140</v>
      </c>
      <c r="N6136" t="s">
        <v>2122</v>
      </c>
      <c r="O6136" t="s">
        <v>2824</v>
      </c>
      <c r="P6136" t="s">
        <v>1744</v>
      </c>
      <c r="Q6136">
        <v>95370</v>
      </c>
      <c r="R6136" t="s">
        <v>2123</v>
      </c>
      <c r="S6136">
        <v>152</v>
      </c>
      <c r="T6136">
        <v>152</v>
      </c>
      <c r="U6136">
        <v>111</v>
      </c>
      <c r="V6136">
        <v>580</v>
      </c>
      <c r="W6136">
        <v>31</v>
      </c>
      <c r="X6136">
        <v>63</v>
      </c>
      <c r="Y6136">
        <v>183</v>
      </c>
      <c r="Z6136">
        <v>0</v>
      </c>
      <c r="AA6136">
        <v>0</v>
      </c>
      <c r="AB6136">
        <v>39</v>
      </c>
      <c r="AC6136">
        <v>181</v>
      </c>
      <c r="AD6136">
        <v>0</v>
      </c>
      <c r="AE6136">
        <v>7</v>
      </c>
      <c r="AF6136">
        <v>1084</v>
      </c>
      <c r="AG6136">
        <v>13</v>
      </c>
      <c r="AH6136">
        <v>1907</v>
      </c>
      <c r="AI6136">
        <v>146</v>
      </c>
      <c r="AJ6136">
        <v>6504</v>
      </c>
      <c r="AK6136">
        <v>642</v>
      </c>
      <c r="AL6136">
        <v>0</v>
      </c>
      <c r="AM6136">
        <v>0</v>
      </c>
      <c r="AN6136">
        <v>153</v>
      </c>
      <c r="AO6136">
        <v>492</v>
      </c>
      <c r="AP6136">
        <v>0</v>
      </c>
      <c r="AQ6136">
        <v>15</v>
      </c>
      <c r="AR6136">
        <v>9859</v>
      </c>
      <c r="AS6136">
        <v>6297</v>
      </c>
      <c r="AT6136">
        <v>45560</v>
      </c>
      <c r="AU6136">
        <v>1612</v>
      </c>
      <c r="AV6136">
        <v>4336</v>
      </c>
      <c r="AW6136">
        <v>16406</v>
      </c>
      <c r="AX6136">
        <v>0</v>
      </c>
      <c r="AY6136">
        <v>0</v>
      </c>
      <c r="AZ6136">
        <v>3700</v>
      </c>
      <c r="BA6136">
        <v>28088</v>
      </c>
      <c r="BB6136">
        <v>0</v>
      </c>
      <c r="BC6136">
        <v>2630</v>
      </c>
      <c r="BD6136">
        <v>102332</v>
      </c>
      <c r="BE6136">
        <v>50457426</v>
      </c>
      <c r="BF6136">
        <v>2270993</v>
      </c>
      <c r="BG6136">
        <v>7596487</v>
      </c>
      <c r="BH6136">
        <v>12388037</v>
      </c>
      <c r="BI6136">
        <v>0</v>
      </c>
      <c r="BJ6136">
        <v>0</v>
      </c>
      <c r="BK6136">
        <v>2568857</v>
      </c>
      <c r="BL6136">
        <v>15392641</v>
      </c>
      <c r="BM6136">
        <v>0</v>
      </c>
      <c r="BN6136">
        <v>30375</v>
      </c>
      <c r="BO6136">
        <v>90704816</v>
      </c>
      <c r="BP6136">
        <v>100702194</v>
      </c>
      <c r="BQ6136">
        <v>4764725</v>
      </c>
      <c r="BR6136">
        <v>3590514</v>
      </c>
      <c r="BS6136">
        <v>24773068</v>
      </c>
      <c r="BT6136">
        <v>0</v>
      </c>
      <c r="BU6136">
        <v>0</v>
      </c>
      <c r="BV6136">
        <v>8716518</v>
      </c>
      <c r="BW6136">
        <v>44154508</v>
      </c>
      <c r="BX6136">
        <v>0</v>
      </c>
      <c r="BY6136">
        <v>3036882</v>
      </c>
      <c r="BZ6136">
        <v>189738409</v>
      </c>
      <c r="CA6136">
        <v>3821371</v>
      </c>
      <c r="CB6136">
        <v>122642420</v>
      </c>
      <c r="CC6136">
        <v>6038556</v>
      </c>
      <c r="CD6136">
        <v>4279290</v>
      </c>
      <c r="CE6136">
        <v>29904476</v>
      </c>
      <c r="CF6136">
        <v>-50136</v>
      </c>
      <c r="CG6136">
        <v>0</v>
      </c>
      <c r="CH6136">
        <v>0</v>
      </c>
      <c r="CI6136">
        <v>5243593</v>
      </c>
      <c r="CJ6136">
        <v>37474822</v>
      </c>
      <c r="CK6136">
        <v>0</v>
      </c>
      <c r="CL6136">
        <v>464142</v>
      </c>
      <c r="CM6136">
        <v>0</v>
      </c>
      <c r="CN6136">
        <v>0</v>
      </c>
      <c r="CO6136">
        <v>0</v>
      </c>
      <c r="CP6136">
        <v>3245168</v>
      </c>
      <c r="CQ6136">
        <v>213063702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27045222</v>
      </c>
      <c r="CX6136">
        <v>1003384</v>
      </c>
      <c r="CY6136">
        <v>6497104</v>
      </c>
      <c r="CZ6136">
        <v>6989977</v>
      </c>
      <c r="DA6136">
        <v>0</v>
      </c>
      <c r="DB6136">
        <v>0</v>
      </c>
      <c r="DC6136">
        <v>5612458</v>
      </c>
      <c r="DD6136">
        <v>20080805</v>
      </c>
      <c r="DE6136">
        <v>0</v>
      </c>
      <c r="DF6136">
        <v>150573</v>
      </c>
      <c r="DG6136">
        <v>67379523</v>
      </c>
      <c r="DH6136">
        <v>110435</v>
      </c>
      <c r="DI6136">
        <v>68234672</v>
      </c>
      <c r="DJ6136">
        <v>0</v>
      </c>
      <c r="DK6136">
        <v>958668</v>
      </c>
      <c r="DL6136">
        <v>0</v>
      </c>
      <c r="DM6136">
        <v>0</v>
      </c>
      <c r="DN6136">
        <v>0</v>
      </c>
      <c r="DO6136">
        <v>0</v>
      </c>
      <c r="DP6136">
        <v>5003178</v>
      </c>
      <c r="DQ6136">
        <v>102043485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>
        <f t="shared" si="1995"/>
        <v>2053</v>
      </c>
      <c r="EF6136">
        <f t="shared" si="1996"/>
        <v>7146</v>
      </c>
      <c r="EG6136">
        <f t="shared" si="1997"/>
        <v>645</v>
      </c>
      <c r="EH6136">
        <f t="shared" si="1998"/>
        <v>0</v>
      </c>
      <c r="EI6136">
        <f t="shared" si="1999"/>
        <v>15</v>
      </c>
      <c r="EJ6136" s="5">
        <f t="shared" si="2000"/>
        <v>9.0950184501845026</v>
      </c>
      <c r="EK6136">
        <f t="shared" si="2001"/>
        <v>3.2879310344827588</v>
      </c>
      <c r="EL6136">
        <f t="shared" si="2002"/>
        <v>4.709677419354839</v>
      </c>
      <c r="EM6136">
        <f t="shared" si="2003"/>
        <v>103.23809523809524</v>
      </c>
      <c r="EN6136">
        <f t="shared" si="2004"/>
        <v>3.5081967213114753</v>
      </c>
      <c r="EO6136">
        <f t="shared" si="2005"/>
        <v>0</v>
      </c>
      <c r="EP6136">
        <f t="shared" si="2006"/>
        <v>0</v>
      </c>
      <c r="EQ6136">
        <f t="shared" si="2007"/>
        <v>3.9230769230769229</v>
      </c>
      <c r="ER6136">
        <f t="shared" si="2008"/>
        <v>2.7182320441988952</v>
      </c>
      <c r="ES6136">
        <f t="shared" si="2009"/>
        <v>0</v>
      </c>
      <c r="ET6136">
        <f t="shared" si="2010"/>
        <v>2.1428571428571428</v>
      </c>
      <c r="EU6136">
        <f t="shared" si="2011"/>
        <v>7.9976084538375982</v>
      </c>
      <c r="EV6136">
        <f t="shared" si="2012"/>
        <v>106.74629195940672</v>
      </c>
      <c r="EW6136">
        <f t="shared" si="2013"/>
        <v>0</v>
      </c>
      <c r="EX6136">
        <f t="shared" si="2014"/>
        <v>6.6413089672758181</v>
      </c>
      <c r="EY6136">
        <f t="shared" si="2015"/>
        <v>2.1428571428571428</v>
      </c>
    </row>
    <row r="6137" spans="1:155" x14ac:dyDescent="0.25">
      <c r="A6137" t="s">
        <v>3055</v>
      </c>
      <c r="B6137">
        <v>106560203</v>
      </c>
      <c r="C6137" t="s">
        <v>249</v>
      </c>
      <c r="D6137">
        <v>20193</v>
      </c>
      <c r="E6137" s="1">
        <v>43472</v>
      </c>
      <c r="F6137" s="1">
        <v>43738</v>
      </c>
      <c r="G6137" t="s">
        <v>136</v>
      </c>
      <c r="H6137" t="s">
        <v>250</v>
      </c>
      <c r="J6137">
        <v>809</v>
      </c>
      <c r="K6137" t="s">
        <v>189</v>
      </c>
      <c r="L6137" t="s">
        <v>139</v>
      </c>
      <c r="M6137" t="s">
        <v>159</v>
      </c>
      <c r="N6137" t="s">
        <v>2157</v>
      </c>
      <c r="O6137" t="s">
        <v>252</v>
      </c>
      <c r="P6137" t="s">
        <v>253</v>
      </c>
      <c r="Q6137">
        <v>93001</v>
      </c>
      <c r="R6137" t="s">
        <v>2158</v>
      </c>
      <c r="S6137">
        <v>87</v>
      </c>
      <c r="T6137">
        <v>42</v>
      </c>
      <c r="U6137">
        <v>42</v>
      </c>
      <c r="V6137">
        <v>93</v>
      </c>
      <c r="W6137">
        <v>23</v>
      </c>
      <c r="X6137">
        <v>121</v>
      </c>
      <c r="Y6137">
        <v>0</v>
      </c>
      <c r="Z6137">
        <v>98</v>
      </c>
      <c r="AA6137">
        <v>0</v>
      </c>
      <c r="AB6137">
        <v>36</v>
      </c>
      <c r="AC6137">
        <v>265</v>
      </c>
      <c r="AD6137">
        <v>0</v>
      </c>
      <c r="AE6137">
        <v>3</v>
      </c>
      <c r="AF6137">
        <v>639</v>
      </c>
      <c r="AG6137">
        <v>0</v>
      </c>
      <c r="AH6137">
        <v>834</v>
      </c>
      <c r="AI6137">
        <v>248</v>
      </c>
      <c r="AJ6137">
        <v>649</v>
      </c>
      <c r="AK6137">
        <v>0</v>
      </c>
      <c r="AL6137">
        <v>468</v>
      </c>
      <c r="AM6137">
        <v>0</v>
      </c>
      <c r="AN6137">
        <v>272</v>
      </c>
      <c r="AO6137">
        <v>1348</v>
      </c>
      <c r="AP6137">
        <v>0</v>
      </c>
      <c r="AQ6137">
        <v>18</v>
      </c>
      <c r="AR6137">
        <v>3837</v>
      </c>
      <c r="AS6137">
        <v>0</v>
      </c>
      <c r="AT6137">
        <v>130</v>
      </c>
      <c r="AU6137">
        <v>153</v>
      </c>
      <c r="AV6137">
        <v>0</v>
      </c>
      <c r="AW6137">
        <v>0</v>
      </c>
      <c r="AX6137">
        <v>0</v>
      </c>
      <c r="AY6137">
        <v>0</v>
      </c>
      <c r="AZ6137">
        <v>98</v>
      </c>
      <c r="BA6137">
        <v>439</v>
      </c>
      <c r="BB6137">
        <v>0</v>
      </c>
      <c r="BC6137">
        <v>19</v>
      </c>
      <c r="BD6137">
        <v>839</v>
      </c>
      <c r="BE6137">
        <v>1336625</v>
      </c>
      <c r="BF6137">
        <v>397325</v>
      </c>
      <c r="BG6137">
        <v>1041400</v>
      </c>
      <c r="BH6137">
        <v>0</v>
      </c>
      <c r="BI6137">
        <v>751250</v>
      </c>
      <c r="BJ6137">
        <v>0</v>
      </c>
      <c r="BK6137">
        <v>436375</v>
      </c>
      <c r="BL6137">
        <v>2167625</v>
      </c>
      <c r="BM6137">
        <v>0</v>
      </c>
      <c r="BN6137">
        <v>28875</v>
      </c>
      <c r="BO6137">
        <v>6159475</v>
      </c>
      <c r="BP6137">
        <v>77575</v>
      </c>
      <c r="BQ6137">
        <v>90160</v>
      </c>
      <c r="BR6137">
        <v>0</v>
      </c>
      <c r="BS6137">
        <v>0</v>
      </c>
      <c r="BT6137">
        <v>0</v>
      </c>
      <c r="BU6137">
        <v>0</v>
      </c>
      <c r="BV6137">
        <v>57749</v>
      </c>
      <c r="BW6137">
        <v>257501</v>
      </c>
      <c r="BX6137">
        <v>0</v>
      </c>
      <c r="BY6137">
        <v>11415</v>
      </c>
      <c r="BZ6137">
        <v>494400</v>
      </c>
      <c r="CA6137">
        <v>0</v>
      </c>
      <c r="CB6137">
        <v>516885</v>
      </c>
      <c r="CC6137">
        <v>190468</v>
      </c>
      <c r="CD6137">
        <v>544366</v>
      </c>
      <c r="CE6137">
        <v>0</v>
      </c>
      <c r="CF6137">
        <v>0</v>
      </c>
      <c r="CG6137">
        <v>445374</v>
      </c>
      <c r="CH6137">
        <v>0</v>
      </c>
      <c r="CI6137">
        <v>176559</v>
      </c>
      <c r="CJ6137">
        <v>99997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20378</v>
      </c>
      <c r="CQ6137">
        <v>289400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897315</v>
      </c>
      <c r="CX6137">
        <v>297017</v>
      </c>
      <c r="CY6137">
        <v>497034</v>
      </c>
      <c r="CZ6137">
        <v>0</v>
      </c>
      <c r="DA6137">
        <v>305876</v>
      </c>
      <c r="DB6137">
        <v>0</v>
      </c>
      <c r="DC6137">
        <v>317565</v>
      </c>
      <c r="DD6137">
        <v>1425156</v>
      </c>
      <c r="DE6137">
        <v>0</v>
      </c>
      <c r="DF6137">
        <v>19912</v>
      </c>
      <c r="DG6137">
        <v>3759875</v>
      </c>
      <c r="DH6137">
        <v>9782</v>
      </c>
      <c r="DI6137">
        <v>4994679</v>
      </c>
      <c r="DJ6137">
        <v>112794</v>
      </c>
      <c r="DK6137">
        <v>-753</v>
      </c>
      <c r="DL6137">
        <v>0</v>
      </c>
      <c r="DM6137">
        <v>0</v>
      </c>
      <c r="DN6137">
        <v>0</v>
      </c>
      <c r="DO6137">
        <v>0</v>
      </c>
      <c r="DP6137">
        <v>475353</v>
      </c>
      <c r="DQ6137">
        <v>6635289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0</v>
      </c>
      <c r="EE6137">
        <f t="shared" si="1995"/>
        <v>1082</v>
      </c>
      <c r="EF6137">
        <f t="shared" si="1996"/>
        <v>649</v>
      </c>
      <c r="EG6137">
        <f t="shared" si="1997"/>
        <v>1620</v>
      </c>
      <c r="EH6137">
        <f t="shared" si="1998"/>
        <v>468</v>
      </c>
      <c r="EI6137">
        <f t="shared" si="1999"/>
        <v>18</v>
      </c>
      <c r="EJ6137" s="5">
        <f t="shared" si="2000"/>
        <v>6.004694835680751</v>
      </c>
      <c r="EK6137">
        <f t="shared" si="2001"/>
        <v>8.9677419354838701</v>
      </c>
      <c r="EL6137">
        <f t="shared" si="2002"/>
        <v>10.782608695652174</v>
      </c>
      <c r="EM6137">
        <f t="shared" si="2003"/>
        <v>5.3636363636363633</v>
      </c>
      <c r="EN6137">
        <f t="shared" si="2004"/>
        <v>0</v>
      </c>
      <c r="EO6137">
        <f t="shared" si="2005"/>
        <v>4.7755102040816331</v>
      </c>
      <c r="EP6137">
        <f t="shared" si="2006"/>
        <v>0</v>
      </c>
      <c r="EQ6137">
        <f t="shared" si="2007"/>
        <v>7.5555555555555554</v>
      </c>
      <c r="ER6137">
        <f t="shared" si="2008"/>
        <v>5.0867924528301884</v>
      </c>
      <c r="ES6137">
        <f t="shared" si="2009"/>
        <v>0</v>
      </c>
      <c r="ET6137">
        <f t="shared" si="2010"/>
        <v>6</v>
      </c>
      <c r="EU6137">
        <f t="shared" si="2011"/>
        <v>19.750350631136044</v>
      </c>
      <c r="EV6137">
        <f t="shared" si="2012"/>
        <v>5.3636363636363633</v>
      </c>
      <c r="EW6137">
        <f t="shared" si="2013"/>
        <v>4.7755102040816331</v>
      </c>
      <c r="EX6137">
        <f t="shared" si="2014"/>
        <v>12.642348008385744</v>
      </c>
      <c r="EY6137">
        <f t="shared" si="2015"/>
        <v>6</v>
      </c>
    </row>
    <row r="6138" spans="1:155" x14ac:dyDescent="0.25">
      <c r="A6138" t="s">
        <v>3055</v>
      </c>
      <c r="B6138">
        <v>106560473</v>
      </c>
      <c r="C6138" t="s">
        <v>469</v>
      </c>
      <c r="D6138">
        <v>20193</v>
      </c>
      <c r="E6138" s="1">
        <v>43472</v>
      </c>
      <c r="F6138" s="1">
        <v>43738</v>
      </c>
      <c r="G6138" t="s">
        <v>136</v>
      </c>
      <c r="H6138" t="s">
        <v>250</v>
      </c>
      <c r="J6138">
        <v>809</v>
      </c>
      <c r="K6138" t="s">
        <v>166</v>
      </c>
      <c r="L6138" t="s">
        <v>139</v>
      </c>
      <c r="M6138" t="s">
        <v>159</v>
      </c>
      <c r="N6138" t="s">
        <v>2223</v>
      </c>
      <c r="O6138" t="s">
        <v>471</v>
      </c>
      <c r="P6138" t="s">
        <v>253</v>
      </c>
      <c r="Q6138">
        <v>93003</v>
      </c>
      <c r="R6138" t="s">
        <v>472</v>
      </c>
      <c r="S6138">
        <v>250</v>
      </c>
      <c r="T6138">
        <v>250</v>
      </c>
      <c r="U6138">
        <v>135</v>
      </c>
      <c r="V6138">
        <v>770</v>
      </c>
      <c r="W6138">
        <v>632</v>
      </c>
      <c r="X6138">
        <v>196</v>
      </c>
      <c r="Y6138">
        <v>522</v>
      </c>
      <c r="Z6138">
        <v>0</v>
      </c>
      <c r="AA6138">
        <v>0</v>
      </c>
      <c r="AB6138">
        <v>88</v>
      </c>
      <c r="AC6138">
        <v>1077</v>
      </c>
      <c r="AD6138">
        <v>5</v>
      </c>
      <c r="AE6138">
        <v>15</v>
      </c>
      <c r="AF6138">
        <v>3305</v>
      </c>
      <c r="AG6138">
        <v>0</v>
      </c>
      <c r="AH6138">
        <v>3061</v>
      </c>
      <c r="AI6138">
        <v>2535</v>
      </c>
      <c r="AJ6138">
        <v>749</v>
      </c>
      <c r="AK6138">
        <v>2218</v>
      </c>
      <c r="AL6138">
        <v>0</v>
      </c>
      <c r="AM6138">
        <v>0</v>
      </c>
      <c r="AN6138">
        <v>306</v>
      </c>
      <c r="AO6138">
        <v>3396</v>
      </c>
      <c r="AP6138">
        <v>27</v>
      </c>
      <c r="AQ6138">
        <v>80</v>
      </c>
      <c r="AR6138">
        <v>12372</v>
      </c>
      <c r="AS6138">
        <v>0</v>
      </c>
      <c r="AT6138">
        <v>24300</v>
      </c>
      <c r="AU6138">
        <v>8588</v>
      </c>
      <c r="AV6138">
        <v>7745</v>
      </c>
      <c r="AW6138">
        <v>31442</v>
      </c>
      <c r="AX6138">
        <v>0</v>
      </c>
      <c r="AY6138">
        <v>0</v>
      </c>
      <c r="AZ6138">
        <v>7935</v>
      </c>
      <c r="BA6138">
        <v>37270</v>
      </c>
      <c r="BB6138">
        <v>200</v>
      </c>
      <c r="BC6138">
        <v>1576</v>
      </c>
      <c r="BD6138">
        <v>119056</v>
      </c>
      <c r="BE6138">
        <v>52201056</v>
      </c>
      <c r="BF6138">
        <v>40271801</v>
      </c>
      <c r="BG6138">
        <v>7174555</v>
      </c>
      <c r="BH6138">
        <v>27070243</v>
      </c>
      <c r="BI6138">
        <v>0</v>
      </c>
      <c r="BJ6138">
        <v>0</v>
      </c>
      <c r="BK6138">
        <v>4142006</v>
      </c>
      <c r="BL6138">
        <v>50667174</v>
      </c>
      <c r="BM6138">
        <v>601265</v>
      </c>
      <c r="BN6138">
        <v>334173</v>
      </c>
      <c r="BO6138">
        <v>182462273</v>
      </c>
      <c r="BP6138">
        <v>52870895</v>
      </c>
      <c r="BQ6138">
        <v>38704322</v>
      </c>
      <c r="BR6138">
        <v>4992270</v>
      </c>
      <c r="BS6138">
        <v>36847986</v>
      </c>
      <c r="BT6138">
        <v>0</v>
      </c>
      <c r="BU6138">
        <v>0</v>
      </c>
      <c r="BV6138">
        <v>7388682</v>
      </c>
      <c r="BW6138">
        <v>77871680</v>
      </c>
      <c r="BX6138">
        <v>368843</v>
      </c>
      <c r="BY6138">
        <v>1665881</v>
      </c>
      <c r="BZ6138">
        <v>220710559</v>
      </c>
      <c r="CA6138">
        <v>0</v>
      </c>
      <c r="CB6138">
        <v>78957008</v>
      </c>
      <c r="CC6138">
        <v>62147756</v>
      </c>
      <c r="CD6138">
        <v>17783497</v>
      </c>
      <c r="CE6138">
        <v>58700677</v>
      </c>
      <c r="CF6138">
        <v>0</v>
      </c>
      <c r="CG6138">
        <v>0</v>
      </c>
      <c r="CH6138">
        <v>0</v>
      </c>
      <c r="CI6138">
        <v>6061914</v>
      </c>
      <c r="CJ6138">
        <v>78032575</v>
      </c>
      <c r="CK6138">
        <v>0</v>
      </c>
      <c r="CL6138">
        <v>1048228</v>
      </c>
      <c r="CM6138">
        <v>0</v>
      </c>
      <c r="CN6138">
        <v>0</v>
      </c>
      <c r="CO6138">
        <v>0</v>
      </c>
      <c r="CP6138">
        <v>2008502</v>
      </c>
      <c r="CQ6138">
        <v>304740157</v>
      </c>
      <c r="CR6138">
        <v>0</v>
      </c>
      <c r="CS6138">
        <v>1152944</v>
      </c>
      <c r="CT6138">
        <v>0</v>
      </c>
      <c r="CU6138">
        <v>0</v>
      </c>
      <c r="CV6138">
        <v>1152944</v>
      </c>
      <c r="CW6138">
        <v>26008855</v>
      </c>
      <c r="CX6138">
        <v>16749971</v>
      </c>
      <c r="CY6138">
        <v>-5629443</v>
      </c>
      <c r="CZ6138">
        <v>6306852</v>
      </c>
      <c r="DA6138">
        <v>0</v>
      </c>
      <c r="DB6138">
        <v>0</v>
      </c>
      <c r="DC6138">
        <v>5457352</v>
      </c>
      <c r="DD6138">
        <v>50376900</v>
      </c>
      <c r="DE6138">
        <v>0</v>
      </c>
      <c r="DF6138">
        <v>315132</v>
      </c>
      <c r="DG6138">
        <v>99585619</v>
      </c>
      <c r="DH6138">
        <v>1708861</v>
      </c>
      <c r="DI6138">
        <v>112313493</v>
      </c>
      <c r="DJ6138">
        <v>0</v>
      </c>
      <c r="DK6138">
        <v>893991</v>
      </c>
      <c r="DL6138">
        <v>0</v>
      </c>
      <c r="DM6138">
        <v>0</v>
      </c>
      <c r="DN6138">
        <v>0</v>
      </c>
      <c r="DO6138">
        <v>0</v>
      </c>
      <c r="DP6138">
        <v>2243928</v>
      </c>
      <c r="DQ6138">
        <v>534527533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0</v>
      </c>
      <c r="EE6138">
        <f t="shared" si="1995"/>
        <v>5596</v>
      </c>
      <c r="EF6138">
        <f t="shared" si="1996"/>
        <v>2967</v>
      </c>
      <c r="EG6138">
        <f t="shared" si="1997"/>
        <v>3702</v>
      </c>
      <c r="EH6138">
        <f t="shared" si="1998"/>
        <v>27</v>
      </c>
      <c r="EI6138">
        <f t="shared" si="1999"/>
        <v>80</v>
      </c>
      <c r="EJ6138" s="5">
        <f t="shared" si="2000"/>
        <v>3.7434190620272316</v>
      </c>
      <c r="EK6138">
        <f t="shared" si="2001"/>
        <v>3.9753246753246754</v>
      </c>
      <c r="EL6138">
        <f t="shared" si="2002"/>
        <v>4.0110759493670889</v>
      </c>
      <c r="EM6138">
        <f t="shared" si="2003"/>
        <v>3.8214285714285716</v>
      </c>
      <c r="EN6138">
        <f t="shared" si="2004"/>
        <v>4.2490421455938696</v>
      </c>
      <c r="EO6138">
        <f t="shared" si="2005"/>
        <v>0</v>
      </c>
      <c r="EP6138">
        <f t="shared" si="2006"/>
        <v>0</v>
      </c>
      <c r="EQ6138">
        <f t="shared" si="2007"/>
        <v>3.4772727272727271</v>
      </c>
      <c r="ER6138">
        <f t="shared" si="2008"/>
        <v>3.1532033426183843</v>
      </c>
      <c r="ES6138">
        <f t="shared" si="2009"/>
        <v>5.4</v>
      </c>
      <c r="ET6138">
        <f t="shared" si="2010"/>
        <v>5.333333333333333</v>
      </c>
      <c r="EU6138">
        <f t="shared" si="2011"/>
        <v>7.9864006246917647</v>
      </c>
      <c r="EV6138">
        <f t="shared" si="2012"/>
        <v>8.0704707170224417</v>
      </c>
      <c r="EW6138">
        <f t="shared" si="2013"/>
        <v>5.4</v>
      </c>
      <c r="EX6138">
        <f t="shared" si="2014"/>
        <v>6.6304760698911114</v>
      </c>
      <c r="EY6138">
        <f t="shared" si="2015"/>
        <v>5.333333333333333</v>
      </c>
    </row>
    <row r="6139" spans="1:155" x14ac:dyDescent="0.25">
      <c r="A6139" t="s">
        <v>3055</v>
      </c>
      <c r="B6139">
        <v>106560481</v>
      </c>
      <c r="C6139" t="s">
        <v>2050</v>
      </c>
      <c r="D6139">
        <v>20193</v>
      </c>
      <c r="E6139" s="1">
        <v>43472</v>
      </c>
      <c r="F6139" s="1">
        <v>43738</v>
      </c>
      <c r="G6139" t="s">
        <v>136</v>
      </c>
      <c r="H6139" t="s">
        <v>250</v>
      </c>
      <c r="J6139">
        <v>809</v>
      </c>
      <c r="K6139" t="s">
        <v>215</v>
      </c>
      <c r="L6139" t="s">
        <v>139</v>
      </c>
      <c r="M6139" t="s">
        <v>159</v>
      </c>
      <c r="N6139" t="s">
        <v>2660</v>
      </c>
      <c r="O6139" t="s">
        <v>2979</v>
      </c>
      <c r="P6139" t="s">
        <v>253</v>
      </c>
      <c r="Q6139">
        <v>93003</v>
      </c>
      <c r="R6139" t="s">
        <v>2053</v>
      </c>
      <c r="S6139">
        <v>272</v>
      </c>
      <c r="T6139">
        <v>259</v>
      </c>
      <c r="U6139">
        <v>136</v>
      </c>
      <c r="V6139">
        <v>368</v>
      </c>
      <c r="W6139">
        <v>59</v>
      </c>
      <c r="X6139">
        <v>437</v>
      </c>
      <c r="Y6139">
        <v>720</v>
      </c>
      <c r="Z6139">
        <v>0</v>
      </c>
      <c r="AA6139">
        <v>0</v>
      </c>
      <c r="AB6139">
        <v>241</v>
      </c>
      <c r="AC6139">
        <v>351</v>
      </c>
      <c r="AD6139">
        <v>0</v>
      </c>
      <c r="AE6139">
        <v>94</v>
      </c>
      <c r="AF6139">
        <v>2270</v>
      </c>
      <c r="AG6139">
        <v>0</v>
      </c>
      <c r="AH6139">
        <v>1864</v>
      </c>
      <c r="AI6139">
        <v>269</v>
      </c>
      <c r="AJ6139">
        <v>2312</v>
      </c>
      <c r="AK6139">
        <v>2911</v>
      </c>
      <c r="AL6139">
        <v>0</v>
      </c>
      <c r="AM6139">
        <v>0</v>
      </c>
      <c r="AN6139">
        <v>2273</v>
      </c>
      <c r="AO6139">
        <v>1417</v>
      </c>
      <c r="AP6139">
        <v>0</v>
      </c>
      <c r="AQ6139">
        <v>359</v>
      </c>
      <c r="AR6139">
        <v>11405</v>
      </c>
      <c r="AS6139">
        <v>0</v>
      </c>
      <c r="AT6139">
        <v>5333</v>
      </c>
      <c r="AU6139">
        <v>531</v>
      </c>
      <c r="AV6139">
        <v>3495</v>
      </c>
      <c r="AW6139">
        <v>16387</v>
      </c>
      <c r="AX6139">
        <v>0</v>
      </c>
      <c r="AY6139">
        <v>0</v>
      </c>
      <c r="AZ6139">
        <v>1277</v>
      </c>
      <c r="BA6139">
        <v>7921</v>
      </c>
      <c r="BB6139">
        <v>0</v>
      </c>
      <c r="BC6139">
        <v>2863</v>
      </c>
      <c r="BD6139">
        <v>37807</v>
      </c>
      <c r="BE6139">
        <v>40646590</v>
      </c>
      <c r="BF6139">
        <v>6132185</v>
      </c>
      <c r="BG6139">
        <v>47218691</v>
      </c>
      <c r="BH6139">
        <v>64959309</v>
      </c>
      <c r="BI6139">
        <v>0</v>
      </c>
      <c r="BJ6139">
        <v>0</v>
      </c>
      <c r="BK6139">
        <v>33145515</v>
      </c>
      <c r="BL6139">
        <v>33056852</v>
      </c>
      <c r="BM6139">
        <v>0</v>
      </c>
      <c r="BN6139">
        <v>5955398</v>
      </c>
      <c r="BO6139">
        <v>231114540</v>
      </c>
      <c r="BP6139">
        <v>40835301</v>
      </c>
      <c r="BQ6139">
        <v>4176080</v>
      </c>
      <c r="BR6139">
        <v>24510019</v>
      </c>
      <c r="BS6139">
        <v>114046582</v>
      </c>
      <c r="BT6139">
        <v>0</v>
      </c>
      <c r="BU6139">
        <v>0</v>
      </c>
      <c r="BV6139">
        <v>8996452</v>
      </c>
      <c r="BW6139">
        <v>51485280</v>
      </c>
      <c r="BX6139">
        <v>0</v>
      </c>
      <c r="BY6139">
        <v>18412881</v>
      </c>
      <c r="BZ6139">
        <v>262462595</v>
      </c>
      <c r="CA6139">
        <v>14057773</v>
      </c>
      <c r="CB6139">
        <v>57635802</v>
      </c>
      <c r="CC6139">
        <v>7304902</v>
      </c>
      <c r="CD6139">
        <v>70473801</v>
      </c>
      <c r="CE6139">
        <v>149080081</v>
      </c>
      <c r="CF6139">
        <v>-18550695</v>
      </c>
      <c r="CG6139">
        <v>0</v>
      </c>
      <c r="CH6139">
        <v>0</v>
      </c>
      <c r="CI6139">
        <v>15604054</v>
      </c>
      <c r="CJ6139">
        <v>37664746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332120</v>
      </c>
      <c r="CQ6139">
        <v>333602584</v>
      </c>
      <c r="CR6139">
        <v>0</v>
      </c>
      <c r="CS6139">
        <v>3349553</v>
      </c>
      <c r="CT6139">
        <v>0</v>
      </c>
      <c r="CU6139">
        <v>481501</v>
      </c>
      <c r="CV6139">
        <v>3831054</v>
      </c>
      <c r="CW6139">
        <v>23846089</v>
      </c>
      <c r="CX6139">
        <v>3003362</v>
      </c>
      <c r="CY6139">
        <v>10530256</v>
      </c>
      <c r="CZ6139">
        <v>42550713</v>
      </c>
      <c r="DA6139">
        <v>0</v>
      </c>
      <c r="DB6139">
        <v>0</v>
      </c>
      <c r="DC6139">
        <v>26537913</v>
      </c>
      <c r="DD6139">
        <v>47358886</v>
      </c>
      <c r="DE6139">
        <v>0</v>
      </c>
      <c r="DF6139">
        <v>9978386</v>
      </c>
      <c r="DG6139">
        <v>163805605</v>
      </c>
      <c r="DH6139">
        <v>11684509</v>
      </c>
      <c r="DI6139">
        <v>93668260</v>
      </c>
      <c r="DJ6139">
        <v>0</v>
      </c>
      <c r="DK6139">
        <v>2704446</v>
      </c>
      <c r="DL6139">
        <v>0</v>
      </c>
      <c r="DM6139">
        <v>0</v>
      </c>
      <c r="DN6139">
        <v>0</v>
      </c>
      <c r="DO6139">
        <v>0</v>
      </c>
      <c r="DP6139">
        <v>90401</v>
      </c>
      <c r="DQ6139">
        <v>428555448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0</v>
      </c>
      <c r="EE6139">
        <f t="shared" si="1995"/>
        <v>2133</v>
      </c>
      <c r="EF6139">
        <f t="shared" si="1996"/>
        <v>5223</v>
      </c>
      <c r="EG6139">
        <f t="shared" si="1997"/>
        <v>3690</v>
      </c>
      <c r="EH6139">
        <f t="shared" si="1998"/>
        <v>0</v>
      </c>
      <c r="EI6139">
        <f t="shared" si="1999"/>
        <v>359</v>
      </c>
      <c r="EJ6139" s="5">
        <f t="shared" si="2000"/>
        <v>5.0242290748898677</v>
      </c>
      <c r="EK6139">
        <f t="shared" si="2001"/>
        <v>5.0652173913043477</v>
      </c>
      <c r="EL6139">
        <f t="shared" si="2002"/>
        <v>4.5593220338983054</v>
      </c>
      <c r="EM6139">
        <f t="shared" si="2003"/>
        <v>5.2906178489702516</v>
      </c>
      <c r="EN6139">
        <f t="shared" si="2004"/>
        <v>4.0430555555555552</v>
      </c>
      <c r="EO6139">
        <f t="shared" si="2005"/>
        <v>0</v>
      </c>
      <c r="EP6139">
        <f t="shared" si="2006"/>
        <v>0</v>
      </c>
      <c r="EQ6139">
        <f t="shared" si="2007"/>
        <v>9.4315352697095438</v>
      </c>
      <c r="ER6139">
        <f t="shared" si="2008"/>
        <v>4.0370370370370372</v>
      </c>
      <c r="ES6139">
        <f t="shared" si="2009"/>
        <v>0</v>
      </c>
      <c r="ET6139">
        <f t="shared" si="2010"/>
        <v>3.8191489361702127</v>
      </c>
      <c r="EU6139">
        <f t="shared" si="2011"/>
        <v>9.6245394252026522</v>
      </c>
      <c r="EV6139">
        <f t="shared" si="2012"/>
        <v>9.3336734045258076</v>
      </c>
      <c r="EW6139">
        <f t="shared" si="2013"/>
        <v>0</v>
      </c>
      <c r="EX6139">
        <f t="shared" si="2014"/>
        <v>13.46857230674658</v>
      </c>
      <c r="EY6139">
        <f t="shared" si="2015"/>
        <v>3.8191489361702127</v>
      </c>
    </row>
    <row r="6140" spans="1:155" x14ac:dyDescent="0.25">
      <c r="A6140" t="s">
        <v>3055</v>
      </c>
      <c r="B6140">
        <v>106560492</v>
      </c>
      <c r="C6140" t="s">
        <v>1084</v>
      </c>
      <c r="D6140">
        <v>20193</v>
      </c>
      <c r="E6140" s="1">
        <v>43472</v>
      </c>
      <c r="F6140" s="1">
        <v>43738</v>
      </c>
      <c r="G6140" t="s">
        <v>136</v>
      </c>
      <c r="H6140" t="s">
        <v>250</v>
      </c>
      <c r="J6140">
        <v>813</v>
      </c>
      <c r="K6140" t="s">
        <v>189</v>
      </c>
      <c r="L6140" t="s">
        <v>139</v>
      </c>
      <c r="M6140" t="s">
        <v>159</v>
      </c>
      <c r="N6140" t="s">
        <v>2383</v>
      </c>
      <c r="O6140" t="s">
        <v>1086</v>
      </c>
      <c r="P6140" t="s">
        <v>1087</v>
      </c>
      <c r="Q6140">
        <v>91360</v>
      </c>
      <c r="R6140" t="s">
        <v>1088</v>
      </c>
      <c r="S6140">
        <v>382</v>
      </c>
      <c r="T6140">
        <v>341</v>
      </c>
      <c r="U6140">
        <v>341</v>
      </c>
      <c r="V6140">
        <v>1872</v>
      </c>
      <c r="W6140">
        <v>325</v>
      </c>
      <c r="X6140">
        <v>139</v>
      </c>
      <c r="Y6140">
        <v>343</v>
      </c>
      <c r="Z6140">
        <v>0</v>
      </c>
      <c r="AA6140">
        <v>0</v>
      </c>
      <c r="AB6140">
        <v>152</v>
      </c>
      <c r="AC6140">
        <v>1328</v>
      </c>
      <c r="AD6140">
        <v>21</v>
      </c>
      <c r="AE6140">
        <v>21</v>
      </c>
      <c r="AF6140">
        <v>4201</v>
      </c>
      <c r="AG6140">
        <v>0</v>
      </c>
      <c r="AH6140">
        <v>10258</v>
      </c>
      <c r="AI6140">
        <v>1897</v>
      </c>
      <c r="AJ6140">
        <v>1108</v>
      </c>
      <c r="AK6140">
        <v>1752</v>
      </c>
      <c r="AL6140">
        <v>0</v>
      </c>
      <c r="AM6140">
        <v>0</v>
      </c>
      <c r="AN6140">
        <v>541</v>
      </c>
      <c r="AO6140">
        <v>5299</v>
      </c>
      <c r="AP6140">
        <v>118</v>
      </c>
      <c r="AQ6140">
        <v>92</v>
      </c>
      <c r="AR6140">
        <v>21065</v>
      </c>
      <c r="AS6140">
        <v>0</v>
      </c>
      <c r="AT6140">
        <v>10109</v>
      </c>
      <c r="AU6140">
        <v>1531</v>
      </c>
      <c r="AV6140">
        <v>482</v>
      </c>
      <c r="AW6140">
        <v>3138</v>
      </c>
      <c r="AX6140">
        <v>0</v>
      </c>
      <c r="AY6140">
        <v>0</v>
      </c>
      <c r="AZ6140">
        <v>1306</v>
      </c>
      <c r="BA6140">
        <v>10481</v>
      </c>
      <c r="BB6140">
        <v>143</v>
      </c>
      <c r="BC6140">
        <v>1045</v>
      </c>
      <c r="BD6140">
        <v>28235</v>
      </c>
      <c r="BE6140">
        <v>288185592</v>
      </c>
      <c r="BF6140">
        <v>54024709</v>
      </c>
      <c r="BG6140">
        <v>20364017</v>
      </c>
      <c r="BH6140">
        <v>46919391</v>
      </c>
      <c r="BI6140">
        <v>0</v>
      </c>
      <c r="BJ6140">
        <v>0</v>
      </c>
      <c r="BK6140">
        <v>20282441</v>
      </c>
      <c r="BL6140">
        <v>154123074</v>
      </c>
      <c r="BM6140">
        <v>4112038</v>
      </c>
      <c r="BN6140">
        <v>2611552</v>
      </c>
      <c r="BO6140">
        <v>590622814</v>
      </c>
      <c r="BP6140">
        <v>90844782</v>
      </c>
      <c r="BQ6140">
        <v>19247194</v>
      </c>
      <c r="BR6140">
        <v>4375327</v>
      </c>
      <c r="BS6140">
        <v>24855299</v>
      </c>
      <c r="BT6140">
        <v>0</v>
      </c>
      <c r="BU6140">
        <v>0</v>
      </c>
      <c r="BV6140">
        <v>10503461</v>
      </c>
      <c r="BW6140">
        <v>96833074</v>
      </c>
      <c r="BX6140">
        <v>1493573</v>
      </c>
      <c r="BY6140">
        <v>8961549</v>
      </c>
      <c r="BZ6140">
        <v>257114259</v>
      </c>
      <c r="CA6140">
        <v>0</v>
      </c>
      <c r="CB6140">
        <v>339572845</v>
      </c>
      <c r="CC6140">
        <v>67396356</v>
      </c>
      <c r="CD6140">
        <v>27049773</v>
      </c>
      <c r="CE6140">
        <v>68942398</v>
      </c>
      <c r="CF6140">
        <v>0</v>
      </c>
      <c r="CG6140">
        <v>0</v>
      </c>
      <c r="CH6140">
        <v>0</v>
      </c>
      <c r="CI6140">
        <v>28994900</v>
      </c>
      <c r="CJ6140">
        <v>172562098</v>
      </c>
      <c r="CK6140">
        <v>0</v>
      </c>
      <c r="CL6140">
        <v>4178095</v>
      </c>
      <c r="CM6140">
        <v>0</v>
      </c>
      <c r="CN6140">
        <v>0</v>
      </c>
      <c r="CO6140">
        <v>0</v>
      </c>
      <c r="CP6140">
        <v>8839089</v>
      </c>
      <c r="CQ6140">
        <v>717535554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39457529</v>
      </c>
      <c r="CX6140">
        <v>5875547</v>
      </c>
      <c r="CY6140">
        <v>-2310429</v>
      </c>
      <c r="CZ6140">
        <v>2832292</v>
      </c>
      <c r="DA6140">
        <v>0</v>
      </c>
      <c r="DB6140">
        <v>0</v>
      </c>
      <c r="DC6140">
        <v>1791002</v>
      </c>
      <c r="DD6140">
        <v>78394050</v>
      </c>
      <c r="DE6140">
        <v>-3233478</v>
      </c>
      <c r="DF6140">
        <v>7395006</v>
      </c>
      <c r="DG6140">
        <v>130201519</v>
      </c>
      <c r="DH6140">
        <v>240155</v>
      </c>
      <c r="DI6140">
        <v>87378606</v>
      </c>
      <c r="DJ6140">
        <v>0</v>
      </c>
      <c r="DK6140">
        <v>99046</v>
      </c>
      <c r="DL6140">
        <v>0</v>
      </c>
      <c r="DM6140">
        <v>0</v>
      </c>
      <c r="DN6140">
        <v>0</v>
      </c>
      <c r="DO6140">
        <v>0</v>
      </c>
      <c r="DP6140">
        <v>11155976</v>
      </c>
      <c r="DQ6140">
        <v>185943704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0</v>
      </c>
      <c r="EE6140">
        <f t="shared" si="1995"/>
        <v>12155</v>
      </c>
      <c r="EF6140">
        <f t="shared" si="1996"/>
        <v>2860</v>
      </c>
      <c r="EG6140">
        <f t="shared" si="1997"/>
        <v>5840</v>
      </c>
      <c r="EH6140">
        <f t="shared" si="1998"/>
        <v>118</v>
      </c>
      <c r="EI6140">
        <f t="shared" si="1999"/>
        <v>92</v>
      </c>
      <c r="EJ6140" s="5">
        <f t="shared" si="2000"/>
        <v>5.0142823137348254</v>
      </c>
      <c r="EK6140">
        <f t="shared" si="2001"/>
        <v>5.4797008547008543</v>
      </c>
      <c r="EL6140">
        <f t="shared" si="2002"/>
        <v>5.8369230769230773</v>
      </c>
      <c r="EM6140">
        <f t="shared" si="2003"/>
        <v>7.971223021582734</v>
      </c>
      <c r="EN6140">
        <f t="shared" si="2004"/>
        <v>5.1078717201166182</v>
      </c>
      <c r="EO6140">
        <f t="shared" si="2005"/>
        <v>0</v>
      </c>
      <c r="EP6140">
        <f t="shared" si="2006"/>
        <v>0</v>
      </c>
      <c r="EQ6140">
        <f t="shared" si="2007"/>
        <v>3.5592105263157894</v>
      </c>
      <c r="ER6140">
        <f t="shared" si="2008"/>
        <v>3.990210843373494</v>
      </c>
      <c r="ES6140">
        <f t="shared" si="2009"/>
        <v>5.6190476190476186</v>
      </c>
      <c r="ET6140">
        <f t="shared" si="2010"/>
        <v>4.3809523809523814</v>
      </c>
      <c r="EU6140">
        <f t="shared" si="2011"/>
        <v>11.316623931623932</v>
      </c>
      <c r="EV6140">
        <f t="shared" si="2012"/>
        <v>13.079094741699352</v>
      </c>
      <c r="EW6140">
        <f t="shared" si="2013"/>
        <v>5.6190476190476186</v>
      </c>
      <c r="EX6140">
        <f t="shared" si="2014"/>
        <v>7.5494213696892833</v>
      </c>
      <c r="EY6140">
        <f t="shared" si="2015"/>
        <v>4.3809523809523814</v>
      </c>
    </row>
    <row r="6141" spans="1:155" x14ac:dyDescent="0.25">
      <c r="A6141" t="s">
        <v>3055</v>
      </c>
      <c r="B6141">
        <v>106560501</v>
      </c>
      <c r="C6141" t="s">
        <v>1322</v>
      </c>
      <c r="D6141">
        <v>20193</v>
      </c>
      <c r="E6141" s="1">
        <v>43472</v>
      </c>
      <c r="F6141" s="1">
        <v>43738</v>
      </c>
      <c r="G6141" t="s">
        <v>136</v>
      </c>
      <c r="H6141" t="s">
        <v>250</v>
      </c>
      <c r="J6141">
        <v>809</v>
      </c>
      <c r="K6141" t="s">
        <v>166</v>
      </c>
      <c r="L6141" t="s">
        <v>139</v>
      </c>
      <c r="M6141" t="s">
        <v>140</v>
      </c>
      <c r="N6141" t="s">
        <v>2452</v>
      </c>
      <c r="O6141" t="s">
        <v>1324</v>
      </c>
      <c r="P6141" t="s">
        <v>1325</v>
      </c>
      <c r="Q6141">
        <v>93023</v>
      </c>
      <c r="R6141" t="s">
        <v>472</v>
      </c>
      <c r="S6141">
        <v>91</v>
      </c>
      <c r="T6141">
        <v>91</v>
      </c>
      <c r="U6141">
        <v>62</v>
      </c>
      <c r="V6141">
        <v>51</v>
      </c>
      <c r="W6141">
        <v>28</v>
      </c>
      <c r="X6141">
        <v>4</v>
      </c>
      <c r="Y6141">
        <v>11</v>
      </c>
      <c r="Z6141">
        <v>0</v>
      </c>
      <c r="AA6141">
        <v>0</v>
      </c>
      <c r="AB6141">
        <v>1</v>
      </c>
      <c r="AC6141">
        <v>11</v>
      </c>
      <c r="AD6141">
        <v>3</v>
      </c>
      <c r="AE6141">
        <v>3</v>
      </c>
      <c r="AF6141">
        <v>112</v>
      </c>
      <c r="AG6141">
        <v>18</v>
      </c>
      <c r="AH6141">
        <v>668</v>
      </c>
      <c r="AI6141">
        <v>94</v>
      </c>
      <c r="AJ6141">
        <v>190</v>
      </c>
      <c r="AK6141">
        <v>3636</v>
      </c>
      <c r="AL6141">
        <v>0</v>
      </c>
      <c r="AM6141">
        <v>0</v>
      </c>
      <c r="AN6141">
        <v>1</v>
      </c>
      <c r="AO6141">
        <v>1023</v>
      </c>
      <c r="AP6141">
        <v>3</v>
      </c>
      <c r="AQ6141">
        <v>16</v>
      </c>
      <c r="AR6141">
        <v>5631</v>
      </c>
      <c r="AS6141">
        <v>4968</v>
      </c>
      <c r="AT6141">
        <v>2054</v>
      </c>
      <c r="AU6141">
        <v>720</v>
      </c>
      <c r="AV6141">
        <v>398</v>
      </c>
      <c r="AW6141">
        <v>1793</v>
      </c>
      <c r="AX6141">
        <v>0</v>
      </c>
      <c r="AY6141">
        <v>0</v>
      </c>
      <c r="AZ6141">
        <v>175</v>
      </c>
      <c r="BA6141">
        <v>2443</v>
      </c>
      <c r="BB6141">
        <v>40</v>
      </c>
      <c r="BC6141">
        <v>264</v>
      </c>
      <c r="BD6141">
        <v>7887</v>
      </c>
      <c r="BE6141">
        <v>1772036</v>
      </c>
      <c r="BF6141">
        <v>798817</v>
      </c>
      <c r="BG6141">
        <v>216477</v>
      </c>
      <c r="BH6141">
        <v>2633793</v>
      </c>
      <c r="BI6141">
        <v>0</v>
      </c>
      <c r="BJ6141">
        <v>0</v>
      </c>
      <c r="BK6141">
        <v>6422</v>
      </c>
      <c r="BL6141">
        <v>519641</v>
      </c>
      <c r="BM6141">
        <v>5364</v>
      </c>
      <c r="BN6141">
        <v>77767</v>
      </c>
      <c r="BO6141">
        <v>6030317</v>
      </c>
      <c r="BP6141">
        <v>2086393</v>
      </c>
      <c r="BQ6141">
        <v>759238</v>
      </c>
      <c r="BR6141">
        <v>313876</v>
      </c>
      <c r="BS6141">
        <v>1244576</v>
      </c>
      <c r="BT6141">
        <v>0</v>
      </c>
      <c r="BU6141">
        <v>0</v>
      </c>
      <c r="BV6141">
        <v>168396</v>
      </c>
      <c r="BW6141">
        <v>2147207</v>
      </c>
      <c r="BX6141">
        <v>70434</v>
      </c>
      <c r="BY6141">
        <v>170570</v>
      </c>
      <c r="BZ6141">
        <v>6960690</v>
      </c>
      <c r="CA6141">
        <v>0</v>
      </c>
      <c r="CB6141">
        <v>2074752</v>
      </c>
      <c r="CC6141">
        <v>1121017</v>
      </c>
      <c r="CD6141">
        <v>573383</v>
      </c>
      <c r="CE6141">
        <v>2806276</v>
      </c>
      <c r="CF6141">
        <v>0</v>
      </c>
      <c r="CG6141">
        <v>0</v>
      </c>
      <c r="CH6141">
        <v>0</v>
      </c>
      <c r="CI6141">
        <v>70603</v>
      </c>
      <c r="CJ6141">
        <v>473772</v>
      </c>
      <c r="CK6141">
        <v>0</v>
      </c>
      <c r="CL6141">
        <v>75798</v>
      </c>
      <c r="CM6141">
        <v>0</v>
      </c>
      <c r="CN6141">
        <v>0</v>
      </c>
      <c r="CO6141">
        <v>0</v>
      </c>
      <c r="CP6141">
        <v>126603</v>
      </c>
      <c r="CQ6141">
        <v>7322204</v>
      </c>
      <c r="CR6141">
        <v>0</v>
      </c>
      <c r="CS6141">
        <v>91325</v>
      </c>
      <c r="CT6141">
        <v>0</v>
      </c>
      <c r="CU6141">
        <v>0</v>
      </c>
      <c r="CV6141">
        <v>91325</v>
      </c>
      <c r="CW6141">
        <v>1756575</v>
      </c>
      <c r="CX6141">
        <v>426459</v>
      </c>
      <c r="CY6141">
        <v>-46544</v>
      </c>
      <c r="CZ6141">
        <v>1136698</v>
      </c>
      <c r="DA6141">
        <v>0</v>
      </c>
      <c r="DB6141">
        <v>0</v>
      </c>
      <c r="DC6141">
        <v>102947</v>
      </c>
      <c r="DD6141">
        <v>2174477</v>
      </c>
      <c r="DE6141">
        <v>0</v>
      </c>
      <c r="DF6141">
        <v>209516</v>
      </c>
      <c r="DG6141">
        <v>5760128</v>
      </c>
      <c r="DH6141">
        <v>95616</v>
      </c>
      <c r="DI6141">
        <v>10652475</v>
      </c>
      <c r="DJ6141">
        <v>0</v>
      </c>
      <c r="DK6141">
        <v>199145</v>
      </c>
      <c r="DL6141">
        <v>0</v>
      </c>
      <c r="DM6141">
        <v>0</v>
      </c>
      <c r="DN6141">
        <v>0</v>
      </c>
      <c r="DO6141">
        <v>0</v>
      </c>
      <c r="DP6141">
        <v>3090772</v>
      </c>
      <c r="DQ6141">
        <v>27780149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0</v>
      </c>
      <c r="EE6141">
        <f t="shared" si="1995"/>
        <v>762</v>
      </c>
      <c r="EF6141">
        <f t="shared" si="1996"/>
        <v>3826</v>
      </c>
      <c r="EG6141">
        <f t="shared" si="1997"/>
        <v>1024</v>
      </c>
      <c r="EH6141">
        <f t="shared" si="1998"/>
        <v>3</v>
      </c>
      <c r="EI6141">
        <f t="shared" si="1999"/>
        <v>16</v>
      </c>
      <c r="EJ6141" s="5">
        <f t="shared" si="2000"/>
        <v>50.276785714285715</v>
      </c>
      <c r="EK6141">
        <f t="shared" si="2001"/>
        <v>13.098039215686274</v>
      </c>
      <c r="EL6141">
        <f t="shared" si="2002"/>
        <v>3.3571428571428572</v>
      </c>
      <c r="EM6141">
        <f t="shared" si="2003"/>
        <v>47.5</v>
      </c>
      <c r="EN6141">
        <f t="shared" si="2004"/>
        <v>330.54545454545456</v>
      </c>
      <c r="EO6141">
        <f t="shared" si="2005"/>
        <v>0</v>
      </c>
      <c r="EP6141">
        <f t="shared" si="2006"/>
        <v>0</v>
      </c>
      <c r="EQ6141">
        <f t="shared" si="2007"/>
        <v>1</v>
      </c>
      <c r="ER6141">
        <f t="shared" si="2008"/>
        <v>93</v>
      </c>
      <c r="ES6141">
        <f t="shared" si="2009"/>
        <v>1</v>
      </c>
      <c r="ET6141">
        <f t="shared" si="2010"/>
        <v>5.333333333333333</v>
      </c>
      <c r="EU6141">
        <f t="shared" si="2011"/>
        <v>16.455182072829132</v>
      </c>
      <c r="EV6141">
        <f t="shared" si="2012"/>
        <v>378.04545454545456</v>
      </c>
      <c r="EW6141">
        <f t="shared" si="2013"/>
        <v>1</v>
      </c>
      <c r="EX6141">
        <f t="shared" si="2014"/>
        <v>94</v>
      </c>
      <c r="EY6141">
        <f t="shared" si="2015"/>
        <v>5.333333333333333</v>
      </c>
    </row>
    <row r="6142" spans="1:155" x14ac:dyDescent="0.25">
      <c r="A6142" t="s">
        <v>3055</v>
      </c>
      <c r="B6142">
        <v>106560508</v>
      </c>
      <c r="C6142" t="s">
        <v>1796</v>
      </c>
      <c r="D6142">
        <v>20193</v>
      </c>
      <c r="E6142" s="1">
        <v>43472</v>
      </c>
      <c r="F6142" s="1">
        <v>43738</v>
      </c>
      <c r="G6142" t="s">
        <v>136</v>
      </c>
      <c r="H6142" t="s">
        <v>250</v>
      </c>
      <c r="J6142">
        <v>811</v>
      </c>
      <c r="K6142" t="s">
        <v>166</v>
      </c>
      <c r="L6142" t="s">
        <v>139</v>
      </c>
      <c r="M6142" t="s">
        <v>159</v>
      </c>
      <c r="N6142" t="s">
        <v>2587</v>
      </c>
      <c r="O6142" t="s">
        <v>1798</v>
      </c>
      <c r="P6142" t="s">
        <v>1799</v>
      </c>
      <c r="Q6142">
        <v>93010</v>
      </c>
      <c r="R6142" t="s">
        <v>1800</v>
      </c>
      <c r="S6142">
        <v>132</v>
      </c>
      <c r="T6142">
        <v>132</v>
      </c>
      <c r="U6142">
        <v>120</v>
      </c>
      <c r="V6142">
        <v>484</v>
      </c>
      <c r="W6142">
        <v>171</v>
      </c>
      <c r="X6142">
        <v>20</v>
      </c>
      <c r="Y6142">
        <v>92</v>
      </c>
      <c r="Z6142">
        <v>0</v>
      </c>
      <c r="AA6142">
        <v>0</v>
      </c>
      <c r="AB6142">
        <v>24</v>
      </c>
      <c r="AC6142">
        <v>122</v>
      </c>
      <c r="AD6142">
        <v>0</v>
      </c>
      <c r="AE6142">
        <v>7</v>
      </c>
      <c r="AF6142">
        <v>920</v>
      </c>
      <c r="AG6142">
        <v>0</v>
      </c>
      <c r="AH6142">
        <v>5647</v>
      </c>
      <c r="AI6142">
        <v>1224</v>
      </c>
      <c r="AJ6142">
        <v>150</v>
      </c>
      <c r="AK6142">
        <v>2527</v>
      </c>
      <c r="AL6142">
        <v>0</v>
      </c>
      <c r="AM6142">
        <v>0</v>
      </c>
      <c r="AN6142">
        <v>73</v>
      </c>
      <c r="AO6142">
        <v>416</v>
      </c>
      <c r="AP6142">
        <v>0</v>
      </c>
      <c r="AQ6142">
        <v>35</v>
      </c>
      <c r="AR6142">
        <v>10072</v>
      </c>
      <c r="AS6142">
        <v>0</v>
      </c>
      <c r="AT6142">
        <v>3237</v>
      </c>
      <c r="AU6142">
        <v>852</v>
      </c>
      <c r="AV6142">
        <v>272</v>
      </c>
      <c r="AW6142">
        <v>1931</v>
      </c>
      <c r="AX6142">
        <v>0</v>
      </c>
      <c r="AY6142">
        <v>0</v>
      </c>
      <c r="AZ6142">
        <v>726</v>
      </c>
      <c r="BA6142">
        <v>2396</v>
      </c>
      <c r="BB6142">
        <v>29</v>
      </c>
      <c r="BC6142">
        <v>473</v>
      </c>
      <c r="BD6142">
        <v>9916</v>
      </c>
      <c r="BE6142">
        <v>54467833</v>
      </c>
      <c r="BF6142">
        <v>16718765</v>
      </c>
      <c r="BG6142">
        <v>2115562</v>
      </c>
      <c r="BH6142">
        <v>20082711</v>
      </c>
      <c r="BI6142">
        <v>0</v>
      </c>
      <c r="BJ6142">
        <v>0</v>
      </c>
      <c r="BK6142">
        <v>756971</v>
      </c>
      <c r="BL6142">
        <v>7734363</v>
      </c>
      <c r="BM6142">
        <v>0</v>
      </c>
      <c r="BN6142">
        <v>743154</v>
      </c>
      <c r="BO6142">
        <v>102619359</v>
      </c>
      <c r="BP6142">
        <v>14385979</v>
      </c>
      <c r="BQ6142">
        <v>4930518</v>
      </c>
      <c r="BR6142">
        <v>1315381</v>
      </c>
      <c r="BS6142">
        <v>7132253</v>
      </c>
      <c r="BT6142">
        <v>0</v>
      </c>
      <c r="BU6142">
        <v>0</v>
      </c>
      <c r="BV6142">
        <v>2814180</v>
      </c>
      <c r="BW6142">
        <v>12102727</v>
      </c>
      <c r="BX6142">
        <v>88590</v>
      </c>
      <c r="BY6142">
        <v>1257552</v>
      </c>
      <c r="BZ6142">
        <v>44027180</v>
      </c>
      <c r="CA6142">
        <v>1703925</v>
      </c>
      <c r="CB6142">
        <v>56212342</v>
      </c>
      <c r="CC6142">
        <v>18643794</v>
      </c>
      <c r="CD6142">
        <v>3132558</v>
      </c>
      <c r="CE6142">
        <v>22120767</v>
      </c>
      <c r="CF6142">
        <v>0</v>
      </c>
      <c r="CG6142">
        <v>0</v>
      </c>
      <c r="CH6142">
        <v>0</v>
      </c>
      <c r="CI6142">
        <v>1718587</v>
      </c>
      <c r="CJ6142">
        <v>10401670</v>
      </c>
      <c r="CK6142">
        <v>0</v>
      </c>
      <c r="CL6142">
        <v>374241</v>
      </c>
      <c r="CM6142">
        <v>0</v>
      </c>
      <c r="CN6142">
        <v>0</v>
      </c>
      <c r="CO6142">
        <v>0</v>
      </c>
      <c r="CP6142">
        <v>2267403</v>
      </c>
      <c r="CQ6142">
        <v>116575287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11817069</v>
      </c>
      <c r="CX6142">
        <v>2836966</v>
      </c>
      <c r="CY6142">
        <v>146423</v>
      </c>
      <c r="CZ6142">
        <v>5074517</v>
      </c>
      <c r="DA6142">
        <v>0</v>
      </c>
      <c r="DB6142">
        <v>0</v>
      </c>
      <c r="DC6142">
        <v>1016585</v>
      </c>
      <c r="DD6142">
        <v>9026108</v>
      </c>
      <c r="DE6142">
        <v>0</v>
      </c>
      <c r="DF6142">
        <v>153584</v>
      </c>
      <c r="DG6142">
        <v>30071252</v>
      </c>
      <c r="DH6142">
        <v>85855</v>
      </c>
      <c r="DI6142">
        <v>32990023</v>
      </c>
      <c r="DJ6142">
        <v>0</v>
      </c>
      <c r="DK6142">
        <v>579487</v>
      </c>
      <c r="DL6142">
        <v>0</v>
      </c>
      <c r="DM6142">
        <v>0</v>
      </c>
      <c r="DN6142">
        <v>0</v>
      </c>
      <c r="DO6142">
        <v>0</v>
      </c>
      <c r="DP6142">
        <v>1270558</v>
      </c>
      <c r="DQ6142">
        <v>104060666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0</v>
      </c>
      <c r="EE6142">
        <f t="shared" si="1995"/>
        <v>6871</v>
      </c>
      <c r="EF6142">
        <f t="shared" si="1996"/>
        <v>2677</v>
      </c>
      <c r="EG6142">
        <f t="shared" si="1997"/>
        <v>489</v>
      </c>
      <c r="EH6142">
        <f t="shared" si="1998"/>
        <v>0</v>
      </c>
      <c r="EI6142">
        <f t="shared" si="1999"/>
        <v>35</v>
      </c>
      <c r="EJ6142" s="5">
        <f t="shared" si="2000"/>
        <v>10.947826086956521</v>
      </c>
      <c r="EK6142">
        <f t="shared" si="2001"/>
        <v>11.667355371900827</v>
      </c>
      <c r="EL6142">
        <f t="shared" si="2002"/>
        <v>7.1578947368421053</v>
      </c>
      <c r="EM6142">
        <f t="shared" si="2003"/>
        <v>7.5</v>
      </c>
      <c r="EN6142">
        <f t="shared" si="2004"/>
        <v>27.467391304347824</v>
      </c>
      <c r="EO6142">
        <f t="shared" si="2005"/>
        <v>0</v>
      </c>
      <c r="EP6142">
        <f t="shared" si="2006"/>
        <v>0</v>
      </c>
      <c r="EQ6142">
        <f t="shared" si="2007"/>
        <v>3.0416666666666665</v>
      </c>
      <c r="ER6142">
        <f t="shared" si="2008"/>
        <v>3.4098360655737703</v>
      </c>
      <c r="ES6142">
        <f t="shared" si="2009"/>
        <v>0</v>
      </c>
      <c r="ET6142">
        <f t="shared" si="2010"/>
        <v>5</v>
      </c>
      <c r="EU6142">
        <f t="shared" si="2011"/>
        <v>18.825250108742932</v>
      </c>
      <c r="EV6142">
        <f t="shared" si="2012"/>
        <v>34.967391304347828</v>
      </c>
      <c r="EW6142">
        <f t="shared" si="2013"/>
        <v>0</v>
      </c>
      <c r="EX6142">
        <f t="shared" si="2014"/>
        <v>6.4515027322404368</v>
      </c>
      <c r="EY6142">
        <f t="shared" si="2015"/>
        <v>5</v>
      </c>
    </row>
    <row r="6143" spans="1:155" x14ac:dyDescent="0.25">
      <c r="A6143" t="s">
        <v>3055</v>
      </c>
      <c r="B6143">
        <v>106560525</v>
      </c>
      <c r="C6143" t="s">
        <v>2118</v>
      </c>
      <c r="D6143">
        <v>20193</v>
      </c>
      <c r="E6143" s="1">
        <v>43472</v>
      </c>
      <c r="F6143" s="1">
        <v>43738</v>
      </c>
      <c r="G6143" t="s">
        <v>136</v>
      </c>
      <c r="H6143" t="s">
        <v>250</v>
      </c>
      <c r="J6143">
        <v>813</v>
      </c>
      <c r="K6143" t="s">
        <v>147</v>
      </c>
      <c r="L6143" t="s">
        <v>139</v>
      </c>
      <c r="M6143" t="s">
        <v>159</v>
      </c>
      <c r="N6143" t="s">
        <v>2119</v>
      </c>
      <c r="O6143" t="s">
        <v>2120</v>
      </c>
      <c r="P6143" t="s">
        <v>1723</v>
      </c>
      <c r="Q6143">
        <v>93065</v>
      </c>
      <c r="R6143" t="s">
        <v>1724</v>
      </c>
      <c r="S6143">
        <v>144</v>
      </c>
      <c r="T6143">
        <v>130</v>
      </c>
      <c r="U6143">
        <v>80</v>
      </c>
      <c r="V6143">
        <v>672</v>
      </c>
      <c r="W6143">
        <v>264</v>
      </c>
      <c r="X6143">
        <v>92</v>
      </c>
      <c r="Y6143">
        <v>307</v>
      </c>
      <c r="Z6143">
        <v>0</v>
      </c>
      <c r="AA6143">
        <v>0</v>
      </c>
      <c r="AB6143">
        <v>15</v>
      </c>
      <c r="AC6143">
        <v>470</v>
      </c>
      <c r="AD6143">
        <v>0</v>
      </c>
      <c r="AE6143">
        <v>14</v>
      </c>
      <c r="AF6143">
        <v>1834</v>
      </c>
      <c r="AG6143">
        <v>0</v>
      </c>
      <c r="AH6143">
        <v>2801</v>
      </c>
      <c r="AI6143">
        <v>1044</v>
      </c>
      <c r="AJ6143">
        <v>316</v>
      </c>
      <c r="AK6143">
        <v>1035</v>
      </c>
      <c r="AL6143">
        <v>0</v>
      </c>
      <c r="AM6143">
        <v>0</v>
      </c>
      <c r="AN6143">
        <v>47</v>
      </c>
      <c r="AO6143">
        <v>1734</v>
      </c>
      <c r="AP6143">
        <v>0</v>
      </c>
      <c r="AQ6143">
        <v>29</v>
      </c>
      <c r="AR6143">
        <v>7006</v>
      </c>
      <c r="AS6143">
        <v>0</v>
      </c>
      <c r="AT6143">
        <v>3014</v>
      </c>
      <c r="AU6143">
        <v>863</v>
      </c>
      <c r="AV6143">
        <v>668</v>
      </c>
      <c r="AW6143">
        <v>3097</v>
      </c>
      <c r="AX6143">
        <v>0</v>
      </c>
      <c r="AY6143">
        <v>0</v>
      </c>
      <c r="AZ6143">
        <v>2970</v>
      </c>
      <c r="BA6143">
        <v>9057</v>
      </c>
      <c r="BB6143">
        <v>0</v>
      </c>
      <c r="BC6143">
        <v>792</v>
      </c>
      <c r="BD6143">
        <v>20461</v>
      </c>
      <c r="BE6143">
        <v>45459371</v>
      </c>
      <c r="BF6143">
        <v>19038937</v>
      </c>
      <c r="BG6143">
        <v>3843562</v>
      </c>
      <c r="BH6143">
        <v>15389822</v>
      </c>
      <c r="BI6143">
        <v>0</v>
      </c>
      <c r="BJ6143">
        <v>0</v>
      </c>
      <c r="BK6143">
        <v>940357</v>
      </c>
      <c r="BL6143">
        <v>27957987</v>
      </c>
      <c r="BM6143">
        <v>0</v>
      </c>
      <c r="BN6143">
        <v>1465098</v>
      </c>
      <c r="BO6143">
        <v>114095134</v>
      </c>
      <c r="BP6143">
        <v>14899432</v>
      </c>
      <c r="BQ6143">
        <v>7311413</v>
      </c>
      <c r="BR6143">
        <v>3854273</v>
      </c>
      <c r="BS6143">
        <v>14270680</v>
      </c>
      <c r="BT6143">
        <v>0</v>
      </c>
      <c r="BU6143">
        <v>0</v>
      </c>
      <c r="BV6143">
        <v>1712246</v>
      </c>
      <c r="BW6143">
        <v>31038997</v>
      </c>
      <c r="BX6143">
        <v>0</v>
      </c>
      <c r="BY6143">
        <v>2929854</v>
      </c>
      <c r="BZ6143">
        <v>76016895</v>
      </c>
      <c r="CA6143">
        <v>985870</v>
      </c>
      <c r="CB6143">
        <v>50873469</v>
      </c>
      <c r="CC6143">
        <v>21918263</v>
      </c>
      <c r="CD6143">
        <v>7463020</v>
      </c>
      <c r="CE6143">
        <v>22406449</v>
      </c>
      <c r="CF6143">
        <v>0</v>
      </c>
      <c r="CG6143">
        <v>0</v>
      </c>
      <c r="CH6143">
        <v>0</v>
      </c>
      <c r="CI6143">
        <v>2045071</v>
      </c>
      <c r="CJ6143">
        <v>39784987</v>
      </c>
      <c r="CK6143">
        <v>0</v>
      </c>
      <c r="CL6143">
        <v>270889</v>
      </c>
      <c r="CM6143">
        <v>0</v>
      </c>
      <c r="CN6143">
        <v>0</v>
      </c>
      <c r="CO6143">
        <v>0</v>
      </c>
      <c r="CP6143">
        <v>3174123</v>
      </c>
      <c r="CQ6143">
        <v>148922141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9204608</v>
      </c>
      <c r="CX6143">
        <v>3888500</v>
      </c>
      <c r="CY6143">
        <v>182716</v>
      </c>
      <c r="CZ6143">
        <v>7092768</v>
      </c>
      <c r="DA6143">
        <v>0</v>
      </c>
      <c r="DB6143">
        <v>0</v>
      </c>
      <c r="DC6143">
        <v>586875</v>
      </c>
      <c r="DD6143">
        <v>18485352</v>
      </c>
      <c r="DE6143">
        <v>0</v>
      </c>
      <c r="DF6143">
        <v>1749069</v>
      </c>
      <c r="DG6143">
        <v>41189888</v>
      </c>
      <c r="DH6143">
        <v>562040</v>
      </c>
      <c r="DI6143">
        <v>42130405</v>
      </c>
      <c r="DJ6143">
        <v>0</v>
      </c>
      <c r="DK6143">
        <v>34685</v>
      </c>
      <c r="DL6143">
        <v>0</v>
      </c>
      <c r="DM6143">
        <v>0</v>
      </c>
      <c r="DN6143">
        <v>0</v>
      </c>
      <c r="DO6143">
        <v>0</v>
      </c>
      <c r="DP6143">
        <v>1934624</v>
      </c>
      <c r="DQ6143">
        <v>12195763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0</v>
      </c>
      <c r="EE6143">
        <f t="shared" si="1995"/>
        <v>3845</v>
      </c>
      <c r="EF6143">
        <f t="shared" si="1996"/>
        <v>1351</v>
      </c>
      <c r="EG6143">
        <f t="shared" si="1997"/>
        <v>1781</v>
      </c>
      <c r="EH6143">
        <f t="shared" si="1998"/>
        <v>0</v>
      </c>
      <c r="EI6143">
        <f t="shared" si="1999"/>
        <v>29</v>
      </c>
      <c r="EJ6143" s="5">
        <f t="shared" si="2000"/>
        <v>3.8200654307524538</v>
      </c>
      <c r="EK6143">
        <f t="shared" si="2001"/>
        <v>4.1681547619047619</v>
      </c>
      <c r="EL6143">
        <f t="shared" si="2002"/>
        <v>3.9545454545454546</v>
      </c>
      <c r="EM6143">
        <f t="shared" si="2003"/>
        <v>3.4347826086956523</v>
      </c>
      <c r="EN6143">
        <f t="shared" si="2004"/>
        <v>3.3713355048859937</v>
      </c>
      <c r="EO6143">
        <f t="shared" si="2005"/>
        <v>0</v>
      </c>
      <c r="EP6143">
        <f t="shared" si="2006"/>
        <v>0</v>
      </c>
      <c r="EQ6143">
        <f t="shared" si="2007"/>
        <v>3.1333333333333333</v>
      </c>
      <c r="ER6143">
        <f t="shared" si="2008"/>
        <v>3.6893617021276595</v>
      </c>
      <c r="ES6143">
        <f t="shared" si="2009"/>
        <v>0</v>
      </c>
      <c r="ET6143">
        <f t="shared" si="2010"/>
        <v>2.0714285714285716</v>
      </c>
      <c r="EU6143">
        <f t="shared" si="2011"/>
        <v>8.122700216450216</v>
      </c>
      <c r="EV6143">
        <f t="shared" si="2012"/>
        <v>6.806118113581646</v>
      </c>
      <c r="EW6143">
        <f t="shared" si="2013"/>
        <v>0</v>
      </c>
      <c r="EX6143">
        <f t="shared" si="2014"/>
        <v>6.8226950354609928</v>
      </c>
      <c r="EY6143">
        <f t="shared" si="2015"/>
        <v>2.0714285714285716</v>
      </c>
    </row>
    <row r="6144" spans="1:155" x14ac:dyDescent="0.25">
      <c r="A6144" t="s">
        <v>3055</v>
      </c>
      <c r="B6144">
        <v>106560529</v>
      </c>
      <c r="C6144" t="s">
        <v>1801</v>
      </c>
      <c r="D6144">
        <v>20193</v>
      </c>
      <c r="E6144" s="1">
        <v>43472</v>
      </c>
      <c r="F6144" s="1">
        <v>43738</v>
      </c>
      <c r="G6144" t="s">
        <v>136</v>
      </c>
      <c r="H6144" t="s">
        <v>250</v>
      </c>
      <c r="J6144">
        <v>811</v>
      </c>
      <c r="K6144" t="s">
        <v>147</v>
      </c>
      <c r="L6144" t="s">
        <v>139</v>
      </c>
      <c r="M6144" t="s">
        <v>159</v>
      </c>
      <c r="N6144" t="s">
        <v>2587</v>
      </c>
      <c r="O6144" t="s">
        <v>1802</v>
      </c>
      <c r="P6144" t="s">
        <v>1803</v>
      </c>
      <c r="Q6144">
        <v>93030</v>
      </c>
      <c r="R6144" t="s">
        <v>1800</v>
      </c>
      <c r="S6144">
        <v>265</v>
      </c>
      <c r="T6144">
        <v>265</v>
      </c>
      <c r="U6144">
        <v>149</v>
      </c>
      <c r="V6144">
        <v>974</v>
      </c>
      <c r="W6144">
        <v>346</v>
      </c>
      <c r="X6144">
        <v>228</v>
      </c>
      <c r="Y6144">
        <v>504</v>
      </c>
      <c r="Z6144">
        <v>0</v>
      </c>
      <c r="AA6144">
        <v>0</v>
      </c>
      <c r="AB6144">
        <v>105</v>
      </c>
      <c r="AC6144">
        <v>432</v>
      </c>
      <c r="AD6144">
        <v>2</v>
      </c>
      <c r="AE6144">
        <v>28</v>
      </c>
      <c r="AF6144">
        <v>2619</v>
      </c>
      <c r="AG6144">
        <v>0</v>
      </c>
      <c r="AH6144">
        <v>5237</v>
      </c>
      <c r="AI6144">
        <v>1570</v>
      </c>
      <c r="AJ6144">
        <v>1152</v>
      </c>
      <c r="AK6144">
        <v>2112</v>
      </c>
      <c r="AL6144">
        <v>0</v>
      </c>
      <c r="AM6144">
        <v>0</v>
      </c>
      <c r="AN6144">
        <v>484</v>
      </c>
      <c r="AO6144">
        <v>1869</v>
      </c>
      <c r="AP6144">
        <v>9</v>
      </c>
      <c r="AQ6144">
        <v>111</v>
      </c>
      <c r="AR6144">
        <v>12544</v>
      </c>
      <c r="AS6144">
        <v>0</v>
      </c>
      <c r="AT6144">
        <v>7607</v>
      </c>
      <c r="AU6144">
        <v>1555</v>
      </c>
      <c r="AV6144">
        <v>1458</v>
      </c>
      <c r="AW6144">
        <v>7508</v>
      </c>
      <c r="AX6144">
        <v>0</v>
      </c>
      <c r="AY6144">
        <v>0</v>
      </c>
      <c r="AZ6144">
        <v>1466</v>
      </c>
      <c r="BA6144">
        <v>4477</v>
      </c>
      <c r="BB6144">
        <v>208</v>
      </c>
      <c r="BC6144">
        <v>1524</v>
      </c>
      <c r="BD6144">
        <v>25803</v>
      </c>
      <c r="BE6144">
        <v>97987531</v>
      </c>
      <c r="BF6144">
        <v>32545709</v>
      </c>
      <c r="BG6144">
        <v>17787333</v>
      </c>
      <c r="BH6144">
        <v>33456196</v>
      </c>
      <c r="BI6144">
        <v>0</v>
      </c>
      <c r="BJ6144">
        <v>0</v>
      </c>
      <c r="BK6144">
        <v>3639299</v>
      </c>
      <c r="BL6144">
        <v>38343879</v>
      </c>
      <c r="BM6144">
        <v>202115</v>
      </c>
      <c r="BN6144">
        <v>2617900</v>
      </c>
      <c r="BO6144">
        <v>226579962</v>
      </c>
      <c r="BP6144">
        <v>58385753</v>
      </c>
      <c r="BQ6144">
        <v>13082681</v>
      </c>
      <c r="BR6144">
        <v>6563869</v>
      </c>
      <c r="BS6144">
        <v>30794924</v>
      </c>
      <c r="BT6144">
        <v>0</v>
      </c>
      <c r="BU6144">
        <v>0</v>
      </c>
      <c r="BV6144">
        <v>8744936</v>
      </c>
      <c r="BW6144">
        <v>33292434</v>
      </c>
      <c r="BX6144">
        <v>685359</v>
      </c>
      <c r="BY6144">
        <v>4335586</v>
      </c>
      <c r="BZ6144">
        <v>155885542</v>
      </c>
      <c r="CA6144">
        <v>4370957</v>
      </c>
      <c r="CB6144">
        <v>129343354</v>
      </c>
      <c r="CC6144">
        <v>37763649</v>
      </c>
      <c r="CD6144">
        <v>21008099</v>
      </c>
      <c r="CE6144">
        <v>53564067</v>
      </c>
      <c r="CF6144">
        <v>0</v>
      </c>
      <c r="CG6144">
        <v>0</v>
      </c>
      <c r="CH6144">
        <v>0</v>
      </c>
      <c r="CI6144">
        <v>5729368</v>
      </c>
      <c r="CJ6144">
        <v>37971150</v>
      </c>
      <c r="CK6144">
        <v>0</v>
      </c>
      <c r="CL6144">
        <v>1549115</v>
      </c>
      <c r="CM6144">
        <v>0</v>
      </c>
      <c r="CN6144">
        <v>0</v>
      </c>
      <c r="CO6144">
        <v>0</v>
      </c>
      <c r="CP6144">
        <v>8724198</v>
      </c>
      <c r="CQ6144">
        <v>300023957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26173515</v>
      </c>
      <c r="CX6144">
        <v>7585070</v>
      </c>
      <c r="CY6144">
        <v>2606584</v>
      </c>
      <c r="CZ6144">
        <v>10530281</v>
      </c>
      <c r="DA6144">
        <v>0</v>
      </c>
      <c r="DB6144">
        <v>0</v>
      </c>
      <c r="DC6144">
        <v>3025964</v>
      </c>
      <c r="DD6144">
        <v>32071736</v>
      </c>
      <c r="DE6144">
        <v>0</v>
      </c>
      <c r="DF6144">
        <v>448397</v>
      </c>
      <c r="DG6144">
        <v>82441547</v>
      </c>
      <c r="DH6144">
        <v>385292</v>
      </c>
      <c r="DI6144">
        <v>86837169</v>
      </c>
      <c r="DJ6144">
        <v>0</v>
      </c>
      <c r="DK6144">
        <v>1331671</v>
      </c>
      <c r="DL6144">
        <v>0</v>
      </c>
      <c r="DM6144">
        <v>0</v>
      </c>
      <c r="DN6144">
        <v>0</v>
      </c>
      <c r="DO6144">
        <v>0</v>
      </c>
      <c r="DP6144">
        <v>4117480</v>
      </c>
      <c r="DQ6144">
        <v>138602137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>
        <f t="shared" si="1995"/>
        <v>6807</v>
      </c>
      <c r="EF6144">
        <f t="shared" si="1996"/>
        <v>3264</v>
      </c>
      <c r="EG6144">
        <f t="shared" si="1997"/>
        <v>2353</v>
      </c>
      <c r="EH6144">
        <f t="shared" si="1998"/>
        <v>9</v>
      </c>
      <c r="EI6144">
        <f t="shared" si="1999"/>
        <v>111</v>
      </c>
      <c r="EJ6144" s="5">
        <f t="shared" si="2000"/>
        <v>4.7896143566246661</v>
      </c>
      <c r="EK6144">
        <f t="shared" si="2001"/>
        <v>5.3767967145790552</v>
      </c>
      <c r="EL6144">
        <f t="shared" si="2002"/>
        <v>4.5375722543352603</v>
      </c>
      <c r="EM6144">
        <f t="shared" si="2003"/>
        <v>5.0526315789473681</v>
      </c>
      <c r="EN6144">
        <f t="shared" si="2004"/>
        <v>4.1904761904761907</v>
      </c>
      <c r="EO6144">
        <f t="shared" si="2005"/>
        <v>0</v>
      </c>
      <c r="EP6144">
        <f t="shared" si="2006"/>
        <v>0</v>
      </c>
      <c r="EQ6144">
        <f t="shared" si="2007"/>
        <v>4.6095238095238091</v>
      </c>
      <c r="ER6144">
        <f t="shared" si="2008"/>
        <v>4.3263888888888893</v>
      </c>
      <c r="ES6144">
        <f t="shared" si="2009"/>
        <v>4.5</v>
      </c>
      <c r="ET6144">
        <f t="shared" si="2010"/>
        <v>3.9642857142857144</v>
      </c>
      <c r="EU6144">
        <f t="shared" si="2011"/>
        <v>9.9143689689143155</v>
      </c>
      <c r="EV6144">
        <f t="shared" si="2012"/>
        <v>9.2431077694235597</v>
      </c>
      <c r="EW6144">
        <f t="shared" si="2013"/>
        <v>4.5</v>
      </c>
      <c r="EX6144">
        <f t="shared" si="2014"/>
        <v>8.9359126984126984</v>
      </c>
      <c r="EY6144">
        <f t="shared" si="2015"/>
        <v>3.9642857142857144</v>
      </c>
    </row>
    <row r="6145" spans="1:155" x14ac:dyDescent="0.25">
      <c r="A6145" t="s">
        <v>3055</v>
      </c>
      <c r="B6145">
        <v>106571086</v>
      </c>
      <c r="C6145" t="s">
        <v>2092</v>
      </c>
      <c r="D6145">
        <v>20193</v>
      </c>
      <c r="E6145" s="1">
        <v>43472</v>
      </c>
      <c r="F6145" s="1">
        <v>43738</v>
      </c>
      <c r="G6145" t="s">
        <v>136</v>
      </c>
      <c r="H6145" t="s">
        <v>1891</v>
      </c>
      <c r="J6145">
        <v>313</v>
      </c>
      <c r="K6145" t="s">
        <v>166</v>
      </c>
      <c r="L6145" t="s">
        <v>139</v>
      </c>
      <c r="M6145" t="s">
        <v>159</v>
      </c>
      <c r="N6145" t="s">
        <v>2678</v>
      </c>
      <c r="O6145" t="s">
        <v>2094</v>
      </c>
      <c r="P6145" t="s">
        <v>2095</v>
      </c>
      <c r="Q6145">
        <v>95695</v>
      </c>
      <c r="R6145" t="s">
        <v>2096</v>
      </c>
      <c r="S6145">
        <v>108</v>
      </c>
      <c r="T6145">
        <v>102</v>
      </c>
      <c r="U6145">
        <v>62</v>
      </c>
      <c r="V6145">
        <v>291</v>
      </c>
      <c r="W6145">
        <v>164</v>
      </c>
      <c r="X6145">
        <v>209</v>
      </c>
      <c r="Y6145">
        <v>211</v>
      </c>
      <c r="Z6145">
        <v>0</v>
      </c>
      <c r="AA6145">
        <v>0</v>
      </c>
      <c r="AB6145">
        <v>27</v>
      </c>
      <c r="AC6145">
        <v>346</v>
      </c>
      <c r="AD6145">
        <v>14</v>
      </c>
      <c r="AE6145">
        <v>12</v>
      </c>
      <c r="AF6145">
        <v>1274</v>
      </c>
      <c r="AG6145">
        <v>0</v>
      </c>
      <c r="AH6145">
        <v>1378</v>
      </c>
      <c r="AI6145">
        <v>755</v>
      </c>
      <c r="AJ6145">
        <v>1112</v>
      </c>
      <c r="AK6145">
        <v>616</v>
      </c>
      <c r="AL6145">
        <v>0</v>
      </c>
      <c r="AM6145">
        <v>0</v>
      </c>
      <c r="AN6145">
        <v>50</v>
      </c>
      <c r="AO6145">
        <v>1262</v>
      </c>
      <c r="AP6145">
        <v>41</v>
      </c>
      <c r="AQ6145">
        <v>37</v>
      </c>
      <c r="AR6145">
        <v>5251</v>
      </c>
      <c r="AS6145">
        <v>0</v>
      </c>
      <c r="AT6145">
        <v>3767</v>
      </c>
      <c r="AU6145">
        <v>2631</v>
      </c>
      <c r="AV6145">
        <v>663</v>
      </c>
      <c r="AW6145">
        <v>4756</v>
      </c>
      <c r="AX6145">
        <v>0</v>
      </c>
      <c r="AY6145">
        <v>0</v>
      </c>
      <c r="AZ6145">
        <v>381</v>
      </c>
      <c r="BA6145">
        <v>4519</v>
      </c>
      <c r="BB6145">
        <v>146</v>
      </c>
      <c r="BC6145">
        <v>366</v>
      </c>
      <c r="BD6145">
        <v>17229</v>
      </c>
      <c r="BE6145">
        <v>24541825</v>
      </c>
      <c r="BF6145">
        <v>13024826</v>
      </c>
      <c r="BG6145">
        <v>10809916</v>
      </c>
      <c r="BH6145">
        <v>15511252</v>
      </c>
      <c r="BI6145">
        <v>0</v>
      </c>
      <c r="BJ6145">
        <v>0</v>
      </c>
      <c r="BK6145">
        <v>1814028</v>
      </c>
      <c r="BL6145">
        <v>20795199</v>
      </c>
      <c r="BM6145">
        <v>492593</v>
      </c>
      <c r="BN6145">
        <v>447079</v>
      </c>
      <c r="BO6145">
        <v>87436718</v>
      </c>
      <c r="BP6145">
        <v>29591676</v>
      </c>
      <c r="BQ6145">
        <v>15417857</v>
      </c>
      <c r="BR6145">
        <v>4759041</v>
      </c>
      <c r="BS6145">
        <v>32557865</v>
      </c>
      <c r="BT6145">
        <v>0</v>
      </c>
      <c r="BU6145">
        <v>0</v>
      </c>
      <c r="BV6145">
        <v>4101122</v>
      </c>
      <c r="BW6145">
        <v>33309128</v>
      </c>
      <c r="BX6145">
        <v>1653618</v>
      </c>
      <c r="BY6145">
        <v>2486881</v>
      </c>
      <c r="BZ6145">
        <v>123877188</v>
      </c>
      <c r="CA6145">
        <v>2536866</v>
      </c>
      <c r="CB6145">
        <v>48192292</v>
      </c>
      <c r="CC6145">
        <v>23794650</v>
      </c>
      <c r="CD6145">
        <v>13471169</v>
      </c>
      <c r="CE6145">
        <v>44881325</v>
      </c>
      <c r="CF6145">
        <v>0</v>
      </c>
      <c r="CG6145">
        <v>0</v>
      </c>
      <c r="CH6145">
        <v>0</v>
      </c>
      <c r="CI6145">
        <v>5396413</v>
      </c>
      <c r="CJ6145">
        <v>33995618</v>
      </c>
      <c r="CK6145">
        <v>0</v>
      </c>
      <c r="CL6145">
        <v>2605954</v>
      </c>
      <c r="CM6145">
        <v>0</v>
      </c>
      <c r="CN6145">
        <v>0</v>
      </c>
      <c r="CO6145">
        <v>0</v>
      </c>
      <c r="CP6145">
        <v>2733035</v>
      </c>
      <c r="CQ6145">
        <v>177607322</v>
      </c>
      <c r="CR6145">
        <v>2776762</v>
      </c>
      <c r="CS6145">
        <v>3394809</v>
      </c>
      <c r="CT6145">
        <v>0</v>
      </c>
      <c r="CU6145">
        <v>7501213</v>
      </c>
      <c r="CV6145">
        <v>13672784</v>
      </c>
      <c r="CW6145">
        <v>5287899</v>
      </c>
      <c r="CX6145">
        <v>7285839</v>
      </c>
      <c r="CY6145">
        <v>1590856</v>
      </c>
      <c r="CZ6145">
        <v>6272376</v>
      </c>
      <c r="DA6145">
        <v>0</v>
      </c>
      <c r="DB6145">
        <v>0</v>
      </c>
      <c r="DC6145">
        <v>206140</v>
      </c>
      <c r="DD6145">
        <v>26725404</v>
      </c>
      <c r="DE6145">
        <v>0</v>
      </c>
      <c r="DF6145">
        <v>10854</v>
      </c>
      <c r="DG6145">
        <v>47379368</v>
      </c>
      <c r="DH6145">
        <v>219356</v>
      </c>
      <c r="DI6145">
        <v>49050871</v>
      </c>
      <c r="DJ6145">
        <v>0</v>
      </c>
      <c r="DK6145">
        <v>1362166</v>
      </c>
      <c r="DL6145">
        <v>0</v>
      </c>
      <c r="DM6145">
        <v>0</v>
      </c>
      <c r="DN6145">
        <v>0</v>
      </c>
      <c r="DO6145">
        <v>0</v>
      </c>
      <c r="DP6145">
        <v>3538833</v>
      </c>
      <c r="DQ6145">
        <v>45328148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>
        <f t="shared" si="1995"/>
        <v>2133</v>
      </c>
      <c r="EF6145">
        <f t="shared" si="1996"/>
        <v>1728</v>
      </c>
      <c r="EG6145">
        <f t="shared" si="1997"/>
        <v>1312</v>
      </c>
      <c r="EH6145">
        <f t="shared" si="1998"/>
        <v>41</v>
      </c>
      <c r="EI6145">
        <f t="shared" si="1999"/>
        <v>37</v>
      </c>
      <c r="EJ6145" s="5">
        <f t="shared" si="2000"/>
        <v>4.1216640502354789</v>
      </c>
      <c r="EK6145">
        <f t="shared" si="2001"/>
        <v>4.7353951890034365</v>
      </c>
      <c r="EL6145">
        <f t="shared" si="2002"/>
        <v>4.6036585365853657</v>
      </c>
      <c r="EM6145">
        <f t="shared" si="2003"/>
        <v>5.3205741626794261</v>
      </c>
      <c r="EN6145">
        <f t="shared" si="2004"/>
        <v>2.919431279620853</v>
      </c>
      <c r="EO6145">
        <f t="shared" si="2005"/>
        <v>0</v>
      </c>
      <c r="EP6145">
        <f t="shared" si="2006"/>
        <v>0</v>
      </c>
      <c r="EQ6145">
        <f t="shared" si="2007"/>
        <v>1.8518518518518519</v>
      </c>
      <c r="ER6145">
        <f t="shared" si="2008"/>
        <v>3.647398843930636</v>
      </c>
      <c r="ES6145">
        <f t="shared" si="2009"/>
        <v>2.9285714285714284</v>
      </c>
      <c r="ET6145">
        <f t="shared" si="2010"/>
        <v>3.0833333333333335</v>
      </c>
      <c r="EU6145">
        <f t="shared" si="2011"/>
        <v>9.3390537255888013</v>
      </c>
      <c r="EV6145">
        <f t="shared" si="2012"/>
        <v>8.24000544230028</v>
      </c>
      <c r="EW6145">
        <f t="shared" si="2013"/>
        <v>2.9285714285714284</v>
      </c>
      <c r="EX6145">
        <f t="shared" si="2014"/>
        <v>5.4992506957824876</v>
      </c>
      <c r="EY6145">
        <f t="shared" si="2015"/>
        <v>3.0833333333333335</v>
      </c>
    </row>
    <row r="6146" spans="1:155" x14ac:dyDescent="0.25">
      <c r="A6146" t="s">
        <v>3055</v>
      </c>
      <c r="B6146">
        <v>106574010</v>
      </c>
      <c r="C6146" t="s">
        <v>1890</v>
      </c>
      <c r="D6146">
        <v>20193</v>
      </c>
      <c r="E6146" s="1">
        <v>43472</v>
      </c>
      <c r="F6146" s="1">
        <v>43738</v>
      </c>
      <c r="G6146" t="s">
        <v>136</v>
      </c>
      <c r="H6146" t="s">
        <v>1891</v>
      </c>
      <c r="J6146">
        <v>313</v>
      </c>
      <c r="K6146" t="s">
        <v>166</v>
      </c>
      <c r="L6146" t="s">
        <v>139</v>
      </c>
      <c r="M6146" t="s">
        <v>159</v>
      </c>
      <c r="N6146" t="s">
        <v>2611</v>
      </c>
      <c r="O6146" t="s">
        <v>1893</v>
      </c>
      <c r="P6146" t="s">
        <v>1894</v>
      </c>
      <c r="Q6146">
        <v>95616</v>
      </c>
      <c r="R6146" t="s">
        <v>2744</v>
      </c>
      <c r="S6146">
        <v>48</v>
      </c>
      <c r="T6146">
        <v>48</v>
      </c>
      <c r="U6146">
        <v>36</v>
      </c>
      <c r="V6146">
        <v>270</v>
      </c>
      <c r="W6146">
        <v>93</v>
      </c>
      <c r="X6146">
        <v>64</v>
      </c>
      <c r="Y6146">
        <v>204</v>
      </c>
      <c r="Z6146">
        <v>0</v>
      </c>
      <c r="AA6146">
        <v>0</v>
      </c>
      <c r="AB6146">
        <v>35</v>
      </c>
      <c r="AC6146">
        <v>278</v>
      </c>
      <c r="AD6146">
        <v>25</v>
      </c>
      <c r="AE6146">
        <v>2</v>
      </c>
      <c r="AF6146">
        <v>971</v>
      </c>
      <c r="AG6146">
        <v>0</v>
      </c>
      <c r="AH6146">
        <v>1073</v>
      </c>
      <c r="AI6146">
        <v>302</v>
      </c>
      <c r="AJ6146">
        <v>156</v>
      </c>
      <c r="AK6146">
        <v>574</v>
      </c>
      <c r="AL6146">
        <v>0</v>
      </c>
      <c r="AM6146">
        <v>0</v>
      </c>
      <c r="AN6146">
        <v>88</v>
      </c>
      <c r="AO6146">
        <v>649</v>
      </c>
      <c r="AP6146">
        <v>60</v>
      </c>
      <c r="AQ6146">
        <v>5</v>
      </c>
      <c r="AR6146">
        <v>2907</v>
      </c>
      <c r="AS6146">
        <v>0</v>
      </c>
      <c r="AT6146">
        <v>1761</v>
      </c>
      <c r="AU6146">
        <v>724</v>
      </c>
      <c r="AV6146">
        <v>393</v>
      </c>
      <c r="AW6146">
        <v>2297</v>
      </c>
      <c r="AX6146">
        <v>0</v>
      </c>
      <c r="AY6146">
        <v>0</v>
      </c>
      <c r="AZ6146">
        <v>317</v>
      </c>
      <c r="BA6146">
        <v>2666</v>
      </c>
      <c r="BB6146">
        <v>403</v>
      </c>
      <c r="BC6146">
        <v>86</v>
      </c>
      <c r="BD6146">
        <v>8647</v>
      </c>
      <c r="BE6146">
        <v>18368177</v>
      </c>
      <c r="BF6146">
        <v>5687839</v>
      </c>
      <c r="BG6146">
        <v>2382209</v>
      </c>
      <c r="BH6146">
        <v>10014945</v>
      </c>
      <c r="BI6146">
        <v>0</v>
      </c>
      <c r="BJ6146">
        <v>0</v>
      </c>
      <c r="BK6146">
        <v>1504338</v>
      </c>
      <c r="BL6146">
        <v>11774329</v>
      </c>
      <c r="BM6146">
        <v>1229575</v>
      </c>
      <c r="BN6146">
        <v>138579</v>
      </c>
      <c r="BO6146">
        <v>51099991</v>
      </c>
      <c r="BP6146">
        <v>18346884</v>
      </c>
      <c r="BQ6146">
        <v>7464457</v>
      </c>
      <c r="BR6146">
        <v>1749313</v>
      </c>
      <c r="BS6146">
        <v>10942816</v>
      </c>
      <c r="BT6146">
        <v>0</v>
      </c>
      <c r="BU6146">
        <v>0</v>
      </c>
      <c r="BV6146">
        <v>1880165</v>
      </c>
      <c r="BW6146">
        <v>22335069</v>
      </c>
      <c r="BX6146">
        <v>1980538</v>
      </c>
      <c r="BY6146">
        <v>420909</v>
      </c>
      <c r="BZ6146">
        <v>65120151</v>
      </c>
      <c r="CA6146">
        <v>1122503</v>
      </c>
      <c r="CB6146">
        <v>30138544</v>
      </c>
      <c r="CC6146">
        <v>12482284</v>
      </c>
      <c r="CD6146">
        <v>2826822</v>
      </c>
      <c r="CE6146">
        <v>17793243</v>
      </c>
      <c r="CF6146">
        <v>0</v>
      </c>
      <c r="CG6146">
        <v>0</v>
      </c>
      <c r="CH6146">
        <v>0</v>
      </c>
      <c r="CI6146">
        <v>2120479</v>
      </c>
      <c r="CJ6146">
        <v>16952859</v>
      </c>
      <c r="CK6146">
        <v>0</v>
      </c>
      <c r="CL6146">
        <v>3210113</v>
      </c>
      <c r="CM6146">
        <v>0</v>
      </c>
      <c r="CN6146">
        <v>0</v>
      </c>
      <c r="CO6146">
        <v>0</v>
      </c>
      <c r="CP6146">
        <v>-293570</v>
      </c>
      <c r="CQ6146">
        <v>86353277</v>
      </c>
      <c r="CR6146">
        <v>2037002</v>
      </c>
      <c r="CS6146">
        <v>0</v>
      </c>
      <c r="CT6146">
        <v>0</v>
      </c>
      <c r="CU6146">
        <v>2624366</v>
      </c>
      <c r="CV6146">
        <v>4661368</v>
      </c>
      <c r="CW6146">
        <v>6350938</v>
      </c>
      <c r="CX6146">
        <v>2684116</v>
      </c>
      <c r="CY6146">
        <v>1299901</v>
      </c>
      <c r="CZ6146">
        <v>3161284</v>
      </c>
      <c r="DA6146">
        <v>0</v>
      </c>
      <c r="DB6146">
        <v>0</v>
      </c>
      <c r="DC6146">
        <v>1076036</v>
      </c>
      <c r="DD6146">
        <v>19283811</v>
      </c>
      <c r="DE6146">
        <v>0</v>
      </c>
      <c r="DF6146">
        <v>672147</v>
      </c>
      <c r="DG6146">
        <v>34528233</v>
      </c>
      <c r="DH6146">
        <v>234700</v>
      </c>
      <c r="DI6146">
        <v>32569877</v>
      </c>
      <c r="DJ6146">
        <v>0</v>
      </c>
      <c r="DK6146">
        <v>76306</v>
      </c>
      <c r="DL6146">
        <v>0</v>
      </c>
      <c r="DM6146">
        <v>0</v>
      </c>
      <c r="DN6146">
        <v>0</v>
      </c>
      <c r="DO6146">
        <v>0</v>
      </c>
      <c r="DP6146">
        <v>1035531</v>
      </c>
      <c r="DQ6146">
        <v>25874014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0</v>
      </c>
      <c r="EE6146">
        <f t="shared" si="1995"/>
        <v>1375</v>
      </c>
      <c r="EF6146">
        <f t="shared" si="1996"/>
        <v>730</v>
      </c>
      <c r="EG6146">
        <f t="shared" si="1997"/>
        <v>737</v>
      </c>
      <c r="EH6146">
        <f t="shared" si="1998"/>
        <v>60</v>
      </c>
      <c r="EI6146">
        <f t="shared" si="1999"/>
        <v>5</v>
      </c>
      <c r="EJ6146" s="5">
        <f t="shared" si="2000"/>
        <v>2.9938208032955718</v>
      </c>
      <c r="EK6146">
        <f t="shared" si="2001"/>
        <v>3.9740740740740739</v>
      </c>
      <c r="EL6146">
        <f t="shared" si="2002"/>
        <v>3.247311827956989</v>
      </c>
      <c r="EM6146">
        <f t="shared" si="2003"/>
        <v>2.4375</v>
      </c>
      <c r="EN6146">
        <f t="shared" si="2004"/>
        <v>2.8137254901960786</v>
      </c>
      <c r="EO6146">
        <f t="shared" si="2005"/>
        <v>0</v>
      </c>
      <c r="EP6146">
        <f t="shared" si="2006"/>
        <v>0</v>
      </c>
      <c r="EQ6146">
        <f t="shared" si="2007"/>
        <v>2.5142857142857142</v>
      </c>
      <c r="ER6146">
        <f t="shared" si="2008"/>
        <v>2.3345323741007196</v>
      </c>
      <c r="ES6146">
        <f t="shared" si="2009"/>
        <v>2.4</v>
      </c>
      <c r="ET6146">
        <f t="shared" si="2010"/>
        <v>2.5</v>
      </c>
      <c r="EU6146">
        <f t="shared" si="2011"/>
        <v>7.2213859020310629</v>
      </c>
      <c r="EV6146">
        <f t="shared" si="2012"/>
        <v>5.2512254901960791</v>
      </c>
      <c r="EW6146">
        <f t="shared" si="2013"/>
        <v>2.4</v>
      </c>
      <c r="EX6146">
        <f t="shared" si="2014"/>
        <v>4.8488180883864338</v>
      </c>
      <c r="EY6146">
        <f t="shared" si="2015"/>
        <v>2.5</v>
      </c>
    </row>
    <row r="6147" spans="1:155" x14ac:dyDescent="0.25">
      <c r="A6147" t="s">
        <v>3055</v>
      </c>
      <c r="B6147">
        <v>106580996</v>
      </c>
      <c r="C6147" t="s">
        <v>2818</v>
      </c>
      <c r="D6147">
        <v>20193</v>
      </c>
      <c r="E6147" s="1">
        <v>43472</v>
      </c>
      <c r="F6147" s="1">
        <v>43738</v>
      </c>
      <c r="G6147" t="s">
        <v>136</v>
      </c>
      <c r="H6147" t="s">
        <v>1501</v>
      </c>
      <c r="J6147">
        <v>227</v>
      </c>
      <c r="K6147" t="s">
        <v>166</v>
      </c>
      <c r="L6147" t="s">
        <v>139</v>
      </c>
      <c r="M6147" t="s">
        <v>159</v>
      </c>
      <c r="N6147" t="s">
        <v>2116</v>
      </c>
      <c r="O6147" t="s">
        <v>2820</v>
      </c>
      <c r="P6147" t="s">
        <v>1504</v>
      </c>
      <c r="Q6147">
        <v>95901</v>
      </c>
      <c r="R6147" t="s">
        <v>2117</v>
      </c>
      <c r="S6147">
        <v>221</v>
      </c>
      <c r="T6147">
        <v>221</v>
      </c>
      <c r="U6147">
        <v>154</v>
      </c>
      <c r="V6147">
        <v>1328</v>
      </c>
      <c r="W6147">
        <v>39</v>
      </c>
      <c r="X6147">
        <v>241</v>
      </c>
      <c r="Y6147">
        <v>735</v>
      </c>
      <c r="Z6147">
        <v>0</v>
      </c>
      <c r="AA6147">
        <v>0</v>
      </c>
      <c r="AB6147">
        <v>473</v>
      </c>
      <c r="AC6147">
        <v>0</v>
      </c>
      <c r="AD6147">
        <v>0</v>
      </c>
      <c r="AE6147">
        <v>24</v>
      </c>
      <c r="AF6147">
        <v>2840</v>
      </c>
      <c r="AG6147">
        <v>0</v>
      </c>
      <c r="AH6147">
        <v>7373</v>
      </c>
      <c r="AI6147">
        <v>173</v>
      </c>
      <c r="AJ6147">
        <v>998</v>
      </c>
      <c r="AK6147">
        <v>3208</v>
      </c>
      <c r="AL6147">
        <v>0</v>
      </c>
      <c r="AM6147">
        <v>0</v>
      </c>
      <c r="AN6147">
        <v>1756</v>
      </c>
      <c r="AO6147">
        <v>0</v>
      </c>
      <c r="AP6147">
        <v>0</v>
      </c>
      <c r="AQ6147">
        <v>278</v>
      </c>
      <c r="AR6147">
        <v>13786</v>
      </c>
      <c r="AS6147">
        <v>0</v>
      </c>
      <c r="AT6147">
        <v>23202</v>
      </c>
      <c r="AU6147">
        <v>540</v>
      </c>
      <c r="AV6147">
        <v>2698</v>
      </c>
      <c r="AW6147">
        <v>13489</v>
      </c>
      <c r="AX6147">
        <v>0</v>
      </c>
      <c r="AY6147">
        <v>0</v>
      </c>
      <c r="AZ6147">
        <v>12410</v>
      </c>
      <c r="BA6147">
        <v>0</v>
      </c>
      <c r="BB6147">
        <v>0</v>
      </c>
      <c r="BC6147">
        <v>1618</v>
      </c>
      <c r="BD6147">
        <v>53957</v>
      </c>
      <c r="BE6147">
        <v>124144769</v>
      </c>
      <c r="BF6147">
        <v>2298977</v>
      </c>
      <c r="BG6147">
        <v>16092840</v>
      </c>
      <c r="BH6147">
        <v>50577499</v>
      </c>
      <c r="BI6147">
        <v>0</v>
      </c>
      <c r="BJ6147">
        <v>0</v>
      </c>
      <c r="BK6147">
        <v>34484658</v>
      </c>
      <c r="BL6147">
        <v>0</v>
      </c>
      <c r="BM6147">
        <v>0</v>
      </c>
      <c r="BN6147">
        <v>2298978</v>
      </c>
      <c r="BO6147">
        <v>229897721</v>
      </c>
      <c r="BP6147">
        <v>68815241</v>
      </c>
      <c r="BQ6147">
        <v>1600354</v>
      </c>
      <c r="BR6147">
        <v>7956770</v>
      </c>
      <c r="BS6147">
        <v>41375205</v>
      </c>
      <c r="BT6147">
        <v>0</v>
      </c>
      <c r="BU6147">
        <v>0</v>
      </c>
      <c r="BV6147">
        <v>35207798</v>
      </c>
      <c r="BW6147">
        <v>0</v>
      </c>
      <c r="BX6147">
        <v>0</v>
      </c>
      <c r="BY6147">
        <v>4801063</v>
      </c>
      <c r="BZ6147">
        <v>159756431</v>
      </c>
      <c r="CA6147">
        <v>5649810</v>
      </c>
      <c r="CB6147">
        <v>152544871</v>
      </c>
      <c r="CC6147">
        <v>2824905</v>
      </c>
      <c r="CD6147">
        <v>19774335</v>
      </c>
      <c r="CE6147">
        <v>73447531</v>
      </c>
      <c r="CF6147">
        <v>0</v>
      </c>
      <c r="CG6147">
        <v>0</v>
      </c>
      <c r="CH6147">
        <v>0</v>
      </c>
      <c r="CI6147">
        <v>25424145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2824905</v>
      </c>
      <c r="CQ6147">
        <v>282490502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35838793</v>
      </c>
      <c r="CX6147">
        <v>989679</v>
      </c>
      <c r="CY6147">
        <v>3682045</v>
      </c>
      <c r="CZ6147">
        <v>16640736</v>
      </c>
      <c r="DA6147">
        <v>0</v>
      </c>
      <c r="DB6147">
        <v>0</v>
      </c>
      <c r="DC6147">
        <v>42997104</v>
      </c>
      <c r="DD6147">
        <v>0</v>
      </c>
      <c r="DE6147">
        <v>0</v>
      </c>
      <c r="DF6147">
        <v>7015293</v>
      </c>
      <c r="DG6147">
        <v>107163650</v>
      </c>
      <c r="DH6147">
        <v>874834</v>
      </c>
      <c r="DI6147">
        <v>114902552</v>
      </c>
      <c r="DJ6147">
        <v>0</v>
      </c>
      <c r="DK6147">
        <v>130531</v>
      </c>
      <c r="DL6147">
        <v>0</v>
      </c>
      <c r="DM6147">
        <v>0</v>
      </c>
      <c r="DN6147">
        <v>0</v>
      </c>
      <c r="DO6147">
        <v>0</v>
      </c>
      <c r="DP6147">
        <v>4109438</v>
      </c>
      <c r="DQ6147">
        <v>335907858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0</v>
      </c>
      <c r="EE6147">
        <f t="shared" si="1995"/>
        <v>7546</v>
      </c>
      <c r="EF6147">
        <f t="shared" si="1996"/>
        <v>4206</v>
      </c>
      <c r="EG6147">
        <f t="shared" si="1997"/>
        <v>1756</v>
      </c>
      <c r="EH6147">
        <f t="shared" si="1998"/>
        <v>0</v>
      </c>
      <c r="EI6147">
        <f t="shared" si="1999"/>
        <v>278</v>
      </c>
      <c r="EJ6147" s="5">
        <f t="shared" si="2000"/>
        <v>4.8542253521126764</v>
      </c>
      <c r="EK6147">
        <f t="shared" si="2001"/>
        <v>5.5519578313253009</v>
      </c>
      <c r="EL6147">
        <f t="shared" si="2002"/>
        <v>4.4358974358974361</v>
      </c>
      <c r="EM6147">
        <f t="shared" si="2003"/>
        <v>4.1410788381742742</v>
      </c>
      <c r="EN6147">
        <f t="shared" si="2004"/>
        <v>4.3646258503401363</v>
      </c>
      <c r="EO6147">
        <f t="shared" si="2005"/>
        <v>0</v>
      </c>
      <c r="EP6147">
        <f t="shared" si="2006"/>
        <v>0</v>
      </c>
      <c r="EQ6147">
        <f t="shared" si="2007"/>
        <v>3.7124735729386891</v>
      </c>
      <c r="ER6147">
        <f t="shared" si="2008"/>
        <v>0</v>
      </c>
      <c r="ES6147">
        <f t="shared" si="2009"/>
        <v>0</v>
      </c>
      <c r="ET6147">
        <f t="shared" si="2010"/>
        <v>11.583333333333334</v>
      </c>
      <c r="EU6147">
        <f t="shared" si="2011"/>
        <v>9.9878552672227379</v>
      </c>
      <c r="EV6147">
        <f t="shared" si="2012"/>
        <v>8.5057046885144096</v>
      </c>
      <c r="EW6147">
        <f t="shared" si="2013"/>
        <v>0</v>
      </c>
      <c r="EX6147">
        <f t="shared" si="2014"/>
        <v>3.7124735729386891</v>
      </c>
      <c r="EY6147">
        <f t="shared" si="2015"/>
        <v>11.5833333333333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7AC9F-D308-4119-B012-B5E6331DEF2A}">
  <dimension ref="A3:F17"/>
  <sheetViews>
    <sheetView zoomScale="72" workbookViewId="0">
      <selection activeCell="A4" sqref="A4"/>
    </sheetView>
  </sheetViews>
  <sheetFormatPr defaultRowHeight="15" x14ac:dyDescent="0.25"/>
  <cols>
    <col min="1" max="1" width="18.85546875" bestFit="1" customWidth="1"/>
    <col min="2" max="2" width="14.28515625" bestFit="1" customWidth="1"/>
    <col min="3" max="3" width="13" bestFit="1" customWidth="1"/>
    <col min="4" max="4" width="18.5703125" bestFit="1" customWidth="1"/>
    <col min="5" max="5" width="29.7109375" bestFit="1" customWidth="1"/>
    <col min="6" max="6" width="18.42578125" bestFit="1" customWidth="1"/>
    <col min="7" max="7" width="16" bestFit="1" customWidth="1"/>
  </cols>
  <sheetData>
    <row r="3" spans="1:6" x14ac:dyDescent="0.25">
      <c r="A3" s="2" t="s">
        <v>3058</v>
      </c>
      <c r="B3" t="s">
        <v>3092</v>
      </c>
      <c r="C3" t="s">
        <v>3072</v>
      </c>
      <c r="D3" t="s">
        <v>3073</v>
      </c>
      <c r="E3" t="s">
        <v>3074</v>
      </c>
      <c r="F3" t="s">
        <v>3075</v>
      </c>
    </row>
    <row r="4" spans="1:6" x14ac:dyDescent="0.25">
      <c r="A4" s="3" t="s">
        <v>3060</v>
      </c>
      <c r="B4" s="6">
        <v>1975949</v>
      </c>
      <c r="C4" s="6">
        <v>1738857</v>
      </c>
      <c r="D4" s="6">
        <v>1035622</v>
      </c>
      <c r="E4" s="6">
        <v>69878</v>
      </c>
      <c r="F4" s="6">
        <v>426175</v>
      </c>
    </row>
    <row r="5" spans="1:6" x14ac:dyDescent="0.25">
      <c r="A5" s="3" t="s">
        <v>3061</v>
      </c>
      <c r="B5" s="6">
        <v>8677425</v>
      </c>
      <c r="C5" s="6">
        <v>7024508</v>
      </c>
      <c r="D5" s="6">
        <v>4752048</v>
      </c>
      <c r="E5" s="6">
        <v>279275</v>
      </c>
      <c r="F5" s="6">
        <v>1769267</v>
      </c>
    </row>
    <row r="6" spans="1:6" x14ac:dyDescent="0.25">
      <c r="A6" s="3" t="s">
        <v>3062</v>
      </c>
      <c r="B6" s="6">
        <v>9064458</v>
      </c>
      <c r="C6" s="6">
        <v>6877140</v>
      </c>
      <c r="D6" s="6">
        <v>4779388</v>
      </c>
      <c r="E6" s="6">
        <v>298962</v>
      </c>
      <c r="F6" s="6">
        <v>1372258</v>
      </c>
    </row>
    <row r="7" spans="1:6" x14ac:dyDescent="0.25">
      <c r="A7" s="3" t="s">
        <v>3063</v>
      </c>
      <c r="B7" s="6">
        <v>6816369</v>
      </c>
      <c r="C7" s="6">
        <v>5148645</v>
      </c>
      <c r="D7" s="6">
        <v>3633062</v>
      </c>
      <c r="E7" s="6">
        <v>247494</v>
      </c>
      <c r="F7" s="6">
        <v>1090330</v>
      </c>
    </row>
    <row r="8" spans="1:6" x14ac:dyDescent="0.25">
      <c r="A8" s="3" t="s">
        <v>3064</v>
      </c>
      <c r="B8" s="6">
        <v>4161823</v>
      </c>
      <c r="C8" s="6">
        <v>3269206</v>
      </c>
      <c r="D8" s="6">
        <v>1949783</v>
      </c>
      <c r="E8" s="6">
        <v>161126</v>
      </c>
      <c r="F8" s="6">
        <v>489909</v>
      </c>
    </row>
    <row r="9" spans="1:6" x14ac:dyDescent="0.25">
      <c r="A9" s="3" t="s">
        <v>3059</v>
      </c>
      <c r="B9" s="6">
        <v>30696024</v>
      </c>
      <c r="C9" s="6">
        <v>24058356</v>
      </c>
      <c r="D9" s="6">
        <v>16149903</v>
      </c>
      <c r="E9" s="6">
        <v>1056735</v>
      </c>
      <c r="F9" s="6">
        <v>5147939</v>
      </c>
    </row>
    <row r="12" spans="1:6" x14ac:dyDescent="0.25">
      <c r="A12" s="3"/>
    </row>
    <row r="13" spans="1:6" x14ac:dyDescent="0.25">
      <c r="A13" s="4"/>
    </row>
    <row r="14" spans="1:6" x14ac:dyDescent="0.25">
      <c r="A14" s="4"/>
    </row>
    <row r="15" spans="1:6" x14ac:dyDescent="0.25">
      <c r="A15" s="4"/>
    </row>
    <row r="16" spans="1:6" x14ac:dyDescent="0.25">
      <c r="A16" s="4"/>
    </row>
    <row r="17" spans="1:1" x14ac:dyDescent="0.25">
      <c r="A1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D24BF-39BD-4D75-90B3-C52CA4D61267}">
  <dimension ref="A3:F7"/>
  <sheetViews>
    <sheetView tabSelected="1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0.42578125" bestFit="1" customWidth="1"/>
    <col min="3" max="3" width="9.42578125" bestFit="1" customWidth="1"/>
    <col min="4" max="4" width="12.7109375" bestFit="1" customWidth="1"/>
    <col min="5" max="5" width="22.140625" bestFit="1" customWidth="1"/>
    <col min="6" max="6" width="13.140625" bestFit="1" customWidth="1"/>
    <col min="7" max="7" width="17" bestFit="1" customWidth="1"/>
  </cols>
  <sheetData>
    <row r="3" spans="1:6" x14ac:dyDescent="0.25">
      <c r="A3" s="2" t="s">
        <v>3058</v>
      </c>
      <c r="B3" t="s">
        <v>3092</v>
      </c>
      <c r="C3" t="s">
        <v>3072</v>
      </c>
      <c r="D3" t="s">
        <v>3073</v>
      </c>
      <c r="E3" t="s">
        <v>3074</v>
      </c>
      <c r="F3" t="s">
        <v>3075</v>
      </c>
    </row>
    <row r="4" spans="1:6" x14ac:dyDescent="0.25">
      <c r="A4" s="3" t="s">
        <v>3061</v>
      </c>
      <c r="B4" s="6"/>
      <c r="C4" s="6"/>
      <c r="D4" s="6"/>
      <c r="E4" s="6"/>
      <c r="F4" s="6"/>
    </row>
    <row r="5" spans="1:6" x14ac:dyDescent="0.25">
      <c r="A5" s="3" t="s">
        <v>3062</v>
      </c>
      <c r="B5" s="6">
        <v>387033</v>
      </c>
      <c r="C5" s="6">
        <v>-147368</v>
      </c>
      <c r="D5" s="6">
        <v>27340</v>
      </c>
      <c r="E5" s="6">
        <v>19687</v>
      </c>
      <c r="F5" s="6">
        <v>-397009</v>
      </c>
    </row>
    <row r="6" spans="1:6" x14ac:dyDescent="0.25">
      <c r="A6" s="3" t="s">
        <v>3063</v>
      </c>
      <c r="B6" s="6">
        <v>-2248089</v>
      </c>
      <c r="C6" s="6">
        <v>-1728495</v>
      </c>
      <c r="D6" s="6">
        <v>-1146326</v>
      </c>
      <c r="E6" s="6">
        <v>-51468</v>
      </c>
      <c r="F6" s="6">
        <v>-281928</v>
      </c>
    </row>
    <row r="7" spans="1:6" x14ac:dyDescent="0.25">
      <c r="A7" s="3" t="s">
        <v>3059</v>
      </c>
      <c r="B7" s="6"/>
      <c r="C7" s="6"/>
      <c r="D7" s="6"/>
      <c r="E7" s="6"/>
      <c r="F7" s="6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I A A B Q S w M E F A A C A A g A r q Z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K 6 m T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p k 1 Y 1 4 4 U c H A F A A C v F w A A E w A c A E Z v c m 1 1 b G F z L 1 N l Y 3 R p b 2 4 x L m 0 g o h g A K K A U A A A A A A A A A A A A A A A A A A A A A A A A A A A A x V j b b t t G E H 0 3 4 H 8 g 6 B c b U I 3 a a Y o i q R J Q J G W p k L k 0 S b F x Z Y F g p E 3 E l i J d X p y 4 h v + 9 s 7 x K 4 g w d F E X r B 1 n a s 3 P O 7 N n h Z S f l q y y I I 8 k u / 1 + 8 P T 4 6 P k o 3 f s L X 0 i p 9 8 N Z + 5 n u f g p C n 0 l A K e X Z 8 J M G f H e f J i s P I O A 7 X P D k f i w m n s v r m L v H X G / 9 O E 1 E P Q Z r 7 Y f C X 4 C 0 p 7 j T F u 0 / i 3 0 E r v Z t w P 8 w 2 K 1 C 6 2 x e S z w a l y o k M v B k X q U y C 9 Z p H U q F z I Y O w 4 3 8 M + b n N Q + C y 4 i / p a Z n S Q O L + a i M t l C x L g o 9 5 x t P l + 0 U Z v H w v / f x O y p K c t / z T 6 C H + g 0 t q n m b x V h r n U W l C K 6 C s 1 2 o c 5 t v o l E x m I M l O 4 k f p p z j Z F m N y l c T J 4 f j p Q o 2 j j E f Z 8 q x N w e K R v w X S U m Z 3 c S V S j Z / S y Q 6 k J 9 m A m S K T 0 o X z 4 u f z r s g 2 f g A R l m 1 4 g k i V P r Z S n a S E x i 5 3 d 9 E 7 a v r X e z 9 a Q 3 h B X p H s q J V 4 8 b 0 x l 8 g Q M 7 c k K a e I Z E T C h 0 6 f y L a / v Q f x 4 u f Z j t / q x o 8 + i 9 w e 7 3 m b U h N f 0 g p Q 0 B I r G T w d u p F B g J T x r 9 m z c G q s q J 7 B Y H g a Z T / + c C 7 Y 2 n H l W u 8 E 3 O q K 5 d 0 4 V j d k p F 9 5 m u I 0 I X C Z l I B u a H t A w 8 V M z 3 Y U Z 2 5 3 E J X N D e c W z 2 B i K 1 3 x y d h E R p 1 b U / d U w 7 F m H Z Y C m j D b 7 C K 6 o k 4 8 a 4 4 E m R N m d B N S N M 3 S b W Q R U + e 2 M / j b 1 P R U p u n d Z F W d d W b P p q o 3 0 j W 7 O 1 t x Z w R i O 2 M C 0 a a 2 d 6 0 q y N 7 V C H y Q 4 I x G y D D w / p Z G y D B n Y m k 0 Q o Z N D e 3 K c H C M O R O C k R E R M w e T U W 4 p C y s E z 6 4 E M Q s r h A w j L K w Q M o y w s E L I M N J C w H A L B S N q I Q C o h S 5 Z h W 5 f F b p k F b p 9 V e i S V e j 2 V a F L V q H b V 4 V u T x W 6 V B W 6 V B V e W X C z w K 1 q I D S N G k X M a i A 6 E L e r g e h A 3 L A G o g M p y w o Q 9 a w k x U 1 j t G m s 1 z R G m 8 Z 6 T W O 0 a a z X N E a b x n p N Y 3 2 m M d I 0 R p g 2 U u A R r Y 8 Q R F W 0 X w g 7 G w j N s U Y R O x u I u p O b 3 k + v X x N x u N E N R O e C G 9 1 A e O A E V j c Z E Q B q s j 0 f k V v j w I u F M p u x X 3 H I n p s m 4 o e u E b d e A N D d V B X q C q g Q d E + o G h Y I 5 R 1 R T o b u E A n U C O p 2 B S L Z 1 Q g Z h q d e I 2 Q Y v q 4 a I c O o / R U Y u l U F I + Y U z P b g o r R 0 F y k J 5 g h M / 4 A U h T m B 5 z + 7 R h C D G R S h e K s x p y b 2 Z g g P a x w B 9 T 6 E Y Y i o C z T r 8 f S D p 9 i 2 7 u A v p 1 B N l j E m X k + F G y q y H 6 b i e N V L C I o X L s 4 d r 3 j c 4 / d S 8 c w W N G A a P Q U 4 + u a o D I 4 Z X n E X Q l D Y Z g t u s N p c x Z M U j p m W f k 3 S i w L q k 7 9 R v L G u I 7 Y C I G 4 r M 4 h G L p B r 4 0 r z 4 H L U P Z j X m f G M t D d E B w P t a h y c V + v 2 R n 1 e X I q W R p S H o Q T H 1 I N h G e u j C F K 8 f 3 K Y T S 1 V H 0 A P p P a G S a n L b 5 G 6 a L T q M + 2 B 1 t 4 w q f X q W 7 Q u / 7 H W 7 j 5 I X 4 J s I 8 3 i l R + + 3 E M 4 S B I K p H t 4 L 0 7 1 U D s y j 7 6 D g / v Z 8 V E Q v S i 8 2 6 r b 7 3 f 8 9 6 0 6 w 3 8 I P v t F P w q k S s 2 n 7 5 + b h l e 7 o J 2 Z u w s w / c T f c j B K x B + s B s Z 9 a T F N m z k 3 O U 8 e h 6 K V N 5 B G Q e Q n j 9 M 1 q A S f A p 4 M 9 4 M H h W 9 D u Z w m r s Q D G o v / m Q e Q Q U G 3 3 P e 0 7 S q 9 6 K 6 a P p x r 8 S r f Q h 6 n 7 W I G C 4 2 H w T a A 7 0 N 5 A P J V Z 2 t 4 8 e r V Q N K j V b w O o s / D i 8 v X l w P p J o 8 z b m e P I R + 2 X 8 + N O O L L t g 7 N J N 4 C t p Z g U 2 A / d 2 4 b F V K N N w 3 R R T W u h K E N d e M n a b n U v S L r s B Z G L J o u Y 2 E V e C i y B U H 5 S Z b 5 V w 6 e + M k Y / M l D v 2 i E y W 9 k w j T 5 W Z a W q L W 0 p z s + n k n D d + 2 M / 8 P 5 f 9 9 9 w V j v A M H e b l H J 9 / Z v U E s B A i 0 A F A A C A A g A r q Z N W A o X L 9 m l A A A A 9 g A A A B I A A A A A A A A A A A A A A A A A A A A A A E N v b m Z p Z y 9 Q Y W N r Y W d l L n h t b F B L A Q I t A B Q A A g A I A K 6 m T V g P y u m r p A A A A O k A A A A T A A A A A A A A A A A A A A A A A P E A A A B b Q 2 9 u d G V u d F 9 U e X B l c 1 0 u e G 1 s U E s B A i 0 A F A A C A A g A r q Z N W N e O F H B w B Q A A r x c A A B M A A A A A A A A A A A A A A A A A 4 g E A A E Z v c m 1 1 b G F z L 1 N l Y 3 R p b 2 4 x L m 1 Q S w U G A A A A A A M A A w D C A A A A n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3 c A A A A A A A D 1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T n J s N k t k U 2 h K V G I 0 M 1 Z U b F p x Q W x l S W x S e V l X N X p a b T l 5 Y l N C R 2 F X e G x J R 1 p 5 Y j I w Z 1 k z T j J Y M l J o Z E d G Z l p t b H N a W E 1 B Q U F B Q U F B Q U F B Q U F B d 3 Z M a 2 0 0 O E l 1 V V N y M F V U W l d x Q 1 h y d z V J W l d 4 d 1 p Y S W d V W F Z s Y 2 1 s b G N 3 Q U J U Y T V l a W 5 V b 1 N V M i t O M V U 1 V 2 F n S l h n Q U F B Q U E 9 I i A v P j w v U 3 R h Y m x l R W 5 0 c m l l c z 4 8 L 0 l 0 Z W 0 + P E l 0 Z W 0 + P E l 0 Z W 1 M b 2 N h d G l v b j 4 8 S X R l b V R 5 c G U + R m 9 y b X V s Y T w v S X R l b V R 5 c G U + P E l 0 Z W 1 Q Y X R o P l N l Y 3 R p b 2 4 x L 2 N z d l 9 k Y X R h X 2 Z p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Y 0 Z T E 1 Z D M t M D V l O C 0 0 M m I 4 L T l l Y j k t Y j F h N j c y M W F k M W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c 3 Z f Z G F 0 Y V 9 m a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Q 2 I i A v P j x F b n R y e S B U e X B l P S J G a W x s R X J y b 3 J D b 2 R l I i B W Y W x 1 Z T 0 i c 1 V u a 2 5 v d 2 4 i I C 8 + P E V u d H J 5 I F R 5 c G U 9 I k Z p b G x F c n J v c k N v d W 5 0 I i B W Y W x 1 Z T 0 i b D M 0 O D Q i I C 8 + P E V u d H J 5 I F R 5 c G U 9 I k Z p b G x M Y X N 0 V X B k Y X R l Z C I g V m F s d W U 9 I m Q y M D I 0 L T A y L T E z V D E 1 O j I z O j I 4 L j U x N z A w N T h a I i A v P j x F b n R y e S B U e X B l P S J G a W x s Q 2 9 s d W 1 u V H l w Z X M i I F Z h b H V l P S J z Q m d N R 0 F 3 a 0 p C Z 1 l E Q X d Z R 0 J n W U d C Z 0 1 H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0 9 I i A v P j x F b n R y e S B U e X B l P S J G a W x s Q 2 9 s d W 1 u T m F t Z X M i I F Z h b H V l P S J z W y Z x d W 9 0 O 1 N v d X J j Z S 5 O Y W 1 l J n F 1 b 3 Q 7 L C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Z G F 0 Y V 9 m a W x l c y 9 B d X R v U m V t b 3 Z l Z E N v b H V t b n M x L n t T b 3 V y Y 2 U u T m F t Z S w w f S Z x d W 9 0 O y w m c X V v d D t T Z W N 0 a W 9 u M S 9 j c 3 Z f Z G F 0 Y V 9 m a W x l c y 9 B d X R v U m V t b 3 Z l Z E N v b H V t b n M x L n t G Q U N f T k 8 s M X 0 m c X V v d D s s J n F 1 b 3 Q 7 U 2 V j d G l v b j E v Y 3 N 2 X 2 R h d G F f Z m l s Z X M v Q X V 0 b 1 J l b W 9 2 Z W R D b 2 x 1 b W 5 z M S 5 7 R k F D X 0 5 B T U U s M n 0 m c X V v d D s s J n F 1 b 3 Q 7 U 2 V j d G l v b j E v Y 3 N 2 X 2 R h d G F f Z m l s Z X M v Q X V 0 b 1 J l b W 9 2 Z W R D b 2 x 1 b W 5 z M S 5 7 W U V B U l 9 R V F I s M 3 0 m c X V v d D s s J n F 1 b 3 Q 7 U 2 V j d G l v b j E v Y 3 N 2 X 2 R h d G F f Z m l s Z X M v Q X V 0 b 1 J l b W 9 2 Z W R D b 2 x 1 b W 5 z M S 5 7 Q k V H X 0 R B V E U s N H 0 m c X V v d D s s J n F 1 b 3 Q 7 U 2 V j d G l v b j E v Y 3 N 2 X 2 R h d G F f Z m l s Z X M v Q X V 0 b 1 J l b W 9 2 Z W R D b 2 x 1 b W 5 z M S 5 7 R U 5 E X 0 R B V E U s N X 0 m c X V v d D s s J n F 1 b 3 Q 7 U 2 V j d G l v b j E v Y 3 N 2 X 2 R h d G F f Z m l s Z X M v Q X V 0 b 1 J l b W 9 2 Z W R D b 2 x 1 b W 5 z M S 5 7 T 1 B f U 1 R B V F V T L D Z 9 J n F 1 b 3 Q 7 L C Z x d W 9 0 O 1 N l Y 3 R p b 2 4 x L 2 N z d l 9 k Y X R h X 2 Z p b G V z L 0 F 1 d G 9 S Z W 1 v d m V k Q 2 9 s d W 1 u c z E u e 0 N P V U 5 U W V 9 O Q U 1 F L D d 9 J n F 1 b 3 Q 7 L C Z x d W 9 0 O 1 N l Y 3 R p b 2 4 x L 2 N z d l 9 k Y X R h X 2 Z p b G V z L 0 F 1 d G 9 S Z W 1 v d m V k Q 2 9 s d W 1 u c z E u e 0 h T Q S w 4 f S Z x d W 9 0 O y w m c X V v d D t T Z W N 0 a W 9 u M S 9 j c 3 Z f Z G F 0 Y V 9 m a W x l c y 9 B d X R v U m V t b 3 Z l Z E N v b H V t b n M x L n t I R l B B L D l 9 J n F 1 b 3 Q 7 L C Z x d W 9 0 O 1 N l Y 3 R p b 2 4 x L 2 N z d l 9 k Y X R h X 2 Z p b G V z L 0 F 1 d G 9 S Z W 1 v d m V k Q 2 9 s d W 1 u c z E u e 1 R Z U E V f Q 0 5 U U k w s M T B 9 J n F 1 b 3 Q 7 L C Z x d W 9 0 O 1 N l Y 3 R p b 2 4 x L 2 N z d l 9 k Y X R h X 2 Z p b G V z L 0 F 1 d G 9 S Z W 1 v d m V k Q 2 9 s d W 1 u c z E u e 1 R Z U E V f S E 9 T U C w x M X 0 m c X V v d D s s J n F 1 b 3 Q 7 U 2 V j d G l v b j E v Y 3 N 2 X 2 R h d G F f Z m l s Z X M v Q X V 0 b 1 J l b W 9 2 Z W R D b 2 x 1 b W 5 z M S 5 7 V E V B Q 0 h f U l V S T C w x M n 0 m c X V v d D s s J n F 1 b 3 Q 7 U 2 V j d G l v b j E v Y 3 N 2 X 2 R h d G F f Z m l s Z X M v Q X V 0 b 1 J l b W 9 2 Z W R D b 2 x 1 b W 5 z M S 5 7 U E h P T k U s M T N 9 J n F 1 b 3 Q 7 L C Z x d W 9 0 O 1 N l Y 3 R p b 2 4 x L 2 N z d l 9 k Y X R h X 2 Z p b G V z L 0 F 1 d G 9 S Z W 1 v d m V k Q 2 9 s d W 1 u c z E u e 0 F E R F J F U 1 M s M T R 9 J n F 1 b 3 Q 7 L C Z x d W 9 0 O 1 N l Y 3 R p b 2 4 x L 2 N z d l 9 k Y X R h X 2 Z p b G V z L 0 F 1 d G 9 S Z W 1 v d m V k Q 2 9 s d W 1 u c z E u e 0 N J V F k s M T V 9 J n F 1 b 3 Q 7 L C Z x d W 9 0 O 1 N l Y 3 R p b 2 4 x L 2 N z d l 9 k Y X R h X 2 Z p b G V z L 0 F 1 d G 9 S Z W 1 v d m V k Q 2 9 s d W 1 u c z E u e 1 p J U F 9 D T 0 R F L D E 2 f S Z x d W 9 0 O y w m c X V v d D t T Z W N 0 a W 9 u M S 9 j c 3 Z f Z G F 0 Y V 9 m a W x l c y 9 B d X R v U m V t b 3 Z l Z E N v b H V t b n M x L n t D R U 8 s M T d 9 J n F 1 b 3 Q 7 L C Z x d W 9 0 O 1 N l Y 3 R p b 2 4 x L 2 N z d l 9 k Y X R h X 2 Z p b G V z L 0 F 1 d G 9 S Z W 1 v d m V k Q 2 9 s d W 1 u c z E u e 0 x J Q 1 9 C R U R T L D E 4 f S Z x d W 9 0 O y w m c X V v d D t T Z W N 0 a W 9 u M S 9 j c 3 Z f Z G F 0 Y V 9 m a W x l c y 9 B d X R v U m V t b 3 Z l Z E N v b H V t b n M x L n t B V k x f Q k V E U y w x O X 0 m c X V v d D s s J n F 1 b 3 Q 7 U 2 V j d G l v b j E v Y 3 N 2 X 2 R h d G F f Z m l s Z X M v Q X V 0 b 1 J l b W 9 2 Z W R D b 2 x 1 b W 5 z M S 5 7 U 1 R G X 0 J F R F M s M j B 9 J n F 1 b 3 Q 7 L C Z x d W 9 0 O 1 N l Y 3 R p b 2 4 x L 2 N z d l 9 k Y X R h X 2 Z p b G V z L 0 F 1 d G 9 S Z W 1 v d m V k Q 2 9 s d W 1 u c z E u e 0 R J U 1 9 N Q 0 F S L D I x f S Z x d W 9 0 O y w m c X V v d D t T Z W N 0 a W 9 u M S 9 j c 3 Z f Z G F 0 Y V 9 m a W x l c y 9 B d X R v U m V t b 3 Z l Z E N v b H V t b n M x L n t E S V N f T U N B U l 9 N Q y w y M n 0 m c X V v d D s s J n F 1 b 3 Q 7 U 2 V j d G l v b j E v Y 3 N 2 X 2 R h d G F f Z m l s Z X M v Q X V 0 b 1 J l b W 9 2 Z W R D b 2 x 1 b W 5 z M S 5 7 R E l T X 0 1 D Q U w s M j N 9 J n F 1 b 3 Q 7 L C Z x d W 9 0 O 1 N l Y 3 R p b 2 4 x L 2 N z d l 9 k Y X R h X 2 Z p b G V z L 0 F 1 d G 9 S Z W 1 v d m V k Q 2 9 s d W 1 u c z E u e 0 R J U 1 9 N Q 0 F M X 0 1 D L D I 0 f S Z x d W 9 0 O y w m c X V v d D t T Z W N 0 a W 9 u M S 9 j c 3 Z f Z G F 0 Y V 9 m a W x l c y 9 B d X R v U m V t b 3 Z l Z E N v b H V t b n M x L n t E S V N f Q 0 5 U W S w y N X 0 m c X V v d D s s J n F 1 b 3 Q 7 U 2 V j d G l v b j E v Y 3 N 2 X 2 R h d G F f Z m l s Z X M v Q X V 0 b 1 J l b W 9 2 Z W R D b 2 x 1 b W 5 z M S 5 7 R E l T X 0 N O V F l f T U M s M j Z 9 J n F 1 b 3 Q 7 L C Z x d W 9 0 O 1 N l Y 3 R p b 2 4 x L 2 N z d l 9 k Y X R h X 2 Z p b G V z L 0 F 1 d G 9 S Z W 1 v d m V k Q 2 9 s d W 1 u c z E u e 0 R J U 1 9 U S F J E L D I 3 f S Z x d W 9 0 O y w m c X V v d D t T Z W N 0 a W 9 u M S 9 j c 3 Z f Z G F 0 Y V 9 m a W x l c y 9 B d X R v U m V t b 3 Z l Z E N v b H V t b n M x L n t E S V N f V E h S R F 9 N Q y w y O H 0 m c X V v d D s s J n F 1 b 3 Q 7 U 2 V j d G l v b j E v Y 3 N 2 X 2 R h d G F f Z m l s Z X M v Q X V 0 b 1 J l b W 9 2 Z W R D b 2 x 1 b W 5 z M S 5 7 R E l T X 0 l O R E d O V C w y O X 0 m c X V v d D s s J n F 1 b 3 Q 7 U 2 V j d G l v b j E v Y 3 N 2 X 2 R h d G F f Z m l s Z X M v Q X V 0 b 1 J l b W 9 2 Z W R D b 2 x 1 b W 5 z M S 5 7 R E l T X 0 9 U S C w z M H 0 m c X V v d D s s J n F 1 b 3 Q 7 U 2 V j d G l v b j E v Y 3 N 2 X 2 R h d G F f Z m l s Z X M v Q X V 0 b 1 J l b W 9 2 Z W R D b 2 x 1 b W 5 z M S 5 7 R E l T X 1 R P V C w z M X 0 m c X V v d D s s J n F 1 b 3 Q 7 U 2 V j d G l v b j E v Y 3 N 2 X 2 R h d G F f Z m l s Z X M v Q X V 0 b 1 J l b W 9 2 Z W R D b 2 x 1 b W 5 z M S 5 7 R E l T X 0 x U Q y w z M n 0 m c X V v d D s s J n F 1 b 3 Q 7 U 2 V j d G l v b j E v Y 3 N 2 X 2 R h d G F f Z m l s Z X M v Q X V 0 b 1 J l b W 9 2 Z W R D b 2 x 1 b W 5 z M S 5 7 R E F Z X 0 1 D Q V I s M z N 9 J n F 1 b 3 Q 7 L C Z x d W 9 0 O 1 N l Y 3 R p b 2 4 x L 2 N z d l 9 k Y X R h X 2 Z p b G V z L 0 F 1 d G 9 S Z W 1 v d m V k Q 2 9 s d W 1 u c z E u e 0 R B W V 9 N Q 0 F S X 0 1 D L D M 0 f S Z x d W 9 0 O y w m c X V v d D t T Z W N 0 a W 9 u M S 9 j c 3 Z f Z G F 0 Y V 9 m a W x l c y 9 B d X R v U m V t b 3 Z l Z E N v b H V t b n M x L n t E Q V l f T U N B T C w z N X 0 m c X V v d D s s J n F 1 b 3 Q 7 U 2 V j d G l v b j E v Y 3 N 2 X 2 R h d G F f Z m l s Z X M v Q X V 0 b 1 J l b W 9 2 Z W R D b 2 x 1 b W 5 z M S 5 7 R E F Z X 0 1 D Q U x f T U M s M z Z 9 J n F 1 b 3 Q 7 L C Z x d W 9 0 O 1 N l Y 3 R p b 2 4 x L 2 N z d l 9 k Y X R h X 2 Z p b G V z L 0 F 1 d G 9 S Z W 1 v d m V k Q 2 9 s d W 1 u c z E u e 0 R B W V 9 D T l R Z L D M 3 f S Z x d W 9 0 O y w m c X V v d D t T Z W N 0 a W 9 u M S 9 j c 3 Z f Z G F 0 Y V 9 m a W x l c y 9 B d X R v U m V t b 3 Z l Z E N v b H V t b n M x L n t E Q V l f Q 0 5 U W V 9 N Q y w z O H 0 m c X V v d D s s J n F 1 b 3 Q 7 U 2 V j d G l v b j E v Y 3 N 2 X 2 R h d G F f Z m l s Z X M v Q X V 0 b 1 J l b W 9 2 Z W R D b 2 x 1 b W 5 z M S 5 7 R E F Z X 1 R I U k Q s M z l 9 J n F 1 b 3 Q 7 L C Z x d W 9 0 O 1 N l Y 3 R p b 2 4 x L 2 N z d l 9 k Y X R h X 2 Z p b G V z L 0 F 1 d G 9 S Z W 1 v d m V k Q 2 9 s d W 1 u c z E u e 0 R B W V 9 U S F J E X 0 1 D L D Q w f S Z x d W 9 0 O y w m c X V v d D t T Z W N 0 a W 9 u M S 9 j c 3 Z f Z G F 0 Y V 9 m a W x l c y 9 B d X R v U m V t b 3 Z l Z E N v b H V t b n M x L n t E Q V l f S U 5 E R 0 5 U L D Q x f S Z x d W 9 0 O y w m c X V v d D t T Z W N 0 a W 9 u M S 9 j c 3 Z f Z G F 0 Y V 9 m a W x l c y 9 B d X R v U m V t b 3 Z l Z E N v b H V t b n M x L n t E Q V l f T 1 R I L D Q y f S Z x d W 9 0 O y w m c X V v d D t T Z W N 0 a W 9 u M S 9 j c 3 Z f Z G F 0 Y V 9 m a W x l c y 9 B d X R v U m V t b 3 Z l Z E N v b H V t b n M x L n t E Q V l f V E 9 U L D Q z f S Z x d W 9 0 O y w m c X V v d D t T Z W N 0 a W 9 u M S 9 j c 3 Z f Z G F 0 Y V 9 m a W x l c y 9 B d X R v U m V t b 3 Z l Z E N v b H V t b n M x L n t E Q V l f T F R D L D Q 0 f S Z x d W 9 0 O y w m c X V v d D t T Z W N 0 a W 9 u M S 9 j c 3 Z f Z G F 0 Y V 9 m a W x l c y 9 B d X R v U m V t b 3 Z l Z E N v b H V t b n M x L n t W S V N f T U N B U i w 0 N X 0 m c X V v d D s s J n F 1 b 3 Q 7 U 2 V j d G l v b j E v Y 3 N 2 X 2 R h d G F f Z m l s Z X M v Q X V 0 b 1 J l b W 9 2 Z W R D b 2 x 1 b W 5 z M S 5 7 V k l T X 0 1 D Q V J f T U M s N D Z 9 J n F 1 b 3 Q 7 L C Z x d W 9 0 O 1 N l Y 3 R p b 2 4 x L 2 N z d l 9 k Y X R h X 2 Z p b G V z L 0 F 1 d G 9 S Z W 1 v d m V k Q 2 9 s d W 1 u c z E u e 1 Z J U 1 9 N Q 0 F M L D Q 3 f S Z x d W 9 0 O y w m c X V v d D t T Z W N 0 a W 9 u M S 9 j c 3 Z f Z G F 0 Y V 9 m a W x l c y 9 B d X R v U m V t b 3 Z l Z E N v b H V t b n M x L n t W S V N f T U N B T F 9 N Q y w 0 O H 0 m c X V v d D s s J n F 1 b 3 Q 7 U 2 V j d G l v b j E v Y 3 N 2 X 2 R h d G F f Z m l s Z X M v Q X V 0 b 1 J l b W 9 2 Z W R D b 2 x 1 b W 5 z M S 5 7 V k l T X 0 N O V F k s N D l 9 J n F 1 b 3 Q 7 L C Z x d W 9 0 O 1 N l Y 3 R p b 2 4 x L 2 N z d l 9 k Y X R h X 2 Z p b G V z L 0 F 1 d G 9 S Z W 1 v d m V k Q 2 9 s d W 1 u c z E u e 1 Z J U 1 9 D T l R Z X 0 1 D L D U w f S Z x d W 9 0 O y w m c X V v d D t T Z W N 0 a W 9 u M S 9 j c 3 Z f Z G F 0 Y V 9 m a W x l c y 9 B d X R v U m V t b 3 Z l Z E N v b H V t b n M x L n t W S V N f V E h S R C w 1 M X 0 m c X V v d D s s J n F 1 b 3 Q 7 U 2 V j d G l v b j E v Y 3 N 2 X 2 R h d G F f Z m l s Z X M v Q X V 0 b 1 J l b W 9 2 Z W R D b 2 x 1 b W 5 z M S 5 7 V k l T X 1 R I U k R f T U M s N T J 9 J n F 1 b 3 Q 7 L C Z x d W 9 0 O 1 N l Y 3 R p b 2 4 x L 2 N z d l 9 k Y X R h X 2 Z p b G V z L 0 F 1 d G 9 S Z W 1 v d m V k Q 2 9 s d W 1 u c z E u e 1 Z J U 1 9 J T k R H T l Q s N T N 9 J n F 1 b 3 Q 7 L C Z x d W 9 0 O 1 N l Y 3 R p b 2 4 x L 2 N z d l 9 k Y X R h X 2 Z p b G V z L 0 F 1 d G 9 S Z W 1 v d m V k Q 2 9 s d W 1 u c z E u e 1 Z J U 1 9 P V E g s N T R 9 J n F 1 b 3 Q 7 L C Z x d W 9 0 O 1 N l Y 3 R p b 2 4 x L 2 N z d l 9 k Y X R h X 2 Z p b G V z L 0 F 1 d G 9 S Z W 1 v d m V k Q 2 9 s d W 1 u c z E u e 1 Z J U 1 9 U T 1 Q s N T V 9 J n F 1 b 3 Q 7 L C Z x d W 9 0 O 1 N l Y 3 R p b 2 4 x L 2 N z d l 9 k Y X R h X 2 Z p b G V z L 0 F 1 d G 9 S Z W 1 v d m V k Q 2 9 s d W 1 u c z E u e 0 d S S V B f T U N B U i w 1 N n 0 m c X V v d D s s J n F 1 b 3 Q 7 U 2 V j d G l v b j E v Y 3 N 2 X 2 R h d G F f Z m l s Z X M v Q X V 0 b 1 J l b W 9 2 Z W R D b 2 x 1 b W 5 z M S 5 7 R 1 J J U F 9 N Q 0 F S X 0 1 D L D U 3 f S Z x d W 9 0 O y w m c X V v d D t T Z W N 0 a W 9 u M S 9 j c 3 Z f Z G F 0 Y V 9 m a W x l c y 9 B d X R v U m V t b 3 Z l Z E N v b H V t b n M x L n t H U k l Q X 0 1 D Q U w s N T h 9 J n F 1 b 3 Q 7 L C Z x d W 9 0 O 1 N l Y 3 R p b 2 4 x L 2 N z d l 9 k Y X R h X 2 Z p b G V z L 0 F 1 d G 9 S Z W 1 v d m V k Q 2 9 s d W 1 u c z E u e 0 d S S V B f T U N B T F 9 N Q y w 1 O X 0 m c X V v d D s s J n F 1 b 3 Q 7 U 2 V j d G l v b j E v Y 3 N 2 X 2 R h d G F f Z m l s Z X M v Q X V 0 b 1 J l b W 9 2 Z W R D b 2 x 1 b W 5 z M S 5 7 R 1 J J U F 9 D T l R Z L D Y w f S Z x d W 9 0 O y w m c X V v d D t T Z W N 0 a W 9 u M S 9 j c 3 Z f Z G F 0 Y V 9 m a W x l c y 9 B d X R v U m V t b 3 Z l Z E N v b H V t b n M x L n t H U k l Q X 0 N O V F l f T U M s N j F 9 J n F 1 b 3 Q 7 L C Z x d W 9 0 O 1 N l Y 3 R p b 2 4 x L 2 N z d l 9 k Y X R h X 2 Z p b G V z L 0 F 1 d G 9 S Z W 1 v d m V k Q 2 9 s d W 1 u c z E u e 0 d S S V B f V E h S R C w 2 M n 0 m c X V v d D s s J n F 1 b 3 Q 7 U 2 V j d G l v b j E v Y 3 N 2 X 2 R h d G F f Z m l s Z X M v Q X V 0 b 1 J l b W 9 2 Z W R D b 2 x 1 b W 5 z M S 5 7 R 1 J J U F 9 U S F J E X 0 1 D L D Y z f S Z x d W 9 0 O y w m c X V v d D t T Z W N 0 a W 9 u M S 9 j c 3 Z f Z G F 0 Y V 9 m a W x l c y 9 B d X R v U m V t b 3 Z l Z E N v b H V t b n M x L n t H U k l Q X 0 l O R E d O V C w 2 N H 0 m c X V v d D s s J n F 1 b 3 Q 7 U 2 V j d G l v b j E v Y 3 N 2 X 2 R h d G F f Z m l s Z X M v Q X V 0 b 1 J l b W 9 2 Z W R D b 2 x 1 b W 5 z M S 5 7 R 1 J J U F 9 P V E g s N j V 9 J n F 1 b 3 Q 7 L C Z x d W 9 0 O 1 N l Y 3 R p b 2 4 x L 2 N z d l 9 k Y X R h X 2 Z p b G V z L 0 F 1 d G 9 S Z W 1 v d m V k Q 2 9 s d W 1 u c z E u e 0 d S S V B f V E 9 U L D Y 2 f S Z x d W 9 0 O y w m c X V v d D t T Z W N 0 a W 9 u M S 9 j c 3 Z f Z G F 0 Y V 9 m a W x l c y 9 B d X R v U m V t b 3 Z l Z E N v b H V t b n M x L n t H U k 9 Q X 0 1 D Q V I s N j d 9 J n F 1 b 3 Q 7 L C Z x d W 9 0 O 1 N l Y 3 R p b 2 4 x L 2 N z d l 9 k Y X R h X 2 Z p b G V z L 0 F 1 d G 9 S Z W 1 v d m V k Q 2 9 s d W 1 u c z E u e 0 d S T 1 B f T U N B U l 9 N Q y w 2 O H 0 m c X V v d D s s J n F 1 b 3 Q 7 U 2 V j d G l v b j E v Y 3 N 2 X 2 R h d G F f Z m l s Z X M v Q X V 0 b 1 J l b W 9 2 Z W R D b 2 x 1 b W 5 z M S 5 7 R 1 J P U F 9 N Q 0 F M L D Y 5 f S Z x d W 9 0 O y w m c X V v d D t T Z W N 0 a W 9 u M S 9 j c 3 Z f Z G F 0 Y V 9 m a W x l c y 9 B d X R v U m V t b 3 Z l Z E N v b H V t b n M x L n t H U k 9 Q X 0 1 D Q U x f T U M s N z B 9 J n F 1 b 3 Q 7 L C Z x d W 9 0 O 1 N l Y 3 R p b 2 4 x L 2 N z d l 9 k Y X R h X 2 Z p b G V z L 0 F 1 d G 9 S Z W 1 v d m V k Q 2 9 s d W 1 u c z E u e 0 d S T 1 B f Q 0 5 U W S w 3 M X 0 m c X V v d D s s J n F 1 b 3 Q 7 U 2 V j d G l v b j E v Y 3 N 2 X 2 R h d G F f Z m l s Z X M v Q X V 0 b 1 J l b W 9 2 Z W R D b 2 x 1 b W 5 z M S 5 7 R 1 J P U F 9 D T l R Z X 0 1 D L D c y f S Z x d W 9 0 O y w m c X V v d D t T Z W N 0 a W 9 u M S 9 j c 3 Z f Z G F 0 Y V 9 m a W x l c y 9 B d X R v U m V t b 3 Z l Z E N v b H V t b n M x L n t H U k 9 Q X 1 R I U k Q s N z N 9 J n F 1 b 3 Q 7 L C Z x d W 9 0 O 1 N l Y 3 R p b 2 4 x L 2 N z d l 9 k Y X R h X 2 Z p b G V z L 0 F 1 d G 9 S Z W 1 v d m V k Q 2 9 s d W 1 u c z E u e 0 d S T 1 B f V E h S R F 9 N Q y w 3 N H 0 m c X V v d D s s J n F 1 b 3 Q 7 U 2 V j d G l v b j E v Y 3 N 2 X 2 R h d G F f Z m l s Z X M v Q X V 0 b 1 J l b W 9 2 Z W R D b 2 x 1 b W 5 z M S 5 7 R 1 J P U F 9 J T k R H T l Q s N z V 9 J n F 1 b 3 Q 7 L C Z x d W 9 0 O 1 N l Y 3 R p b 2 4 x L 2 N z d l 9 k Y X R h X 2 Z p b G V z L 0 F 1 d G 9 S Z W 1 v d m V k Q 2 9 s d W 1 u c z E u e 0 d S T 1 B f T 1 R I L D c 2 f S Z x d W 9 0 O y w m c X V v d D t T Z W N 0 a W 9 u M S 9 j c 3 Z f Z G F 0 Y V 9 m a W x l c y 9 B d X R v U m V t b 3 Z l Z E N v b H V t b n M x L n t H U k 9 Q X 1 R P V C w 3 N 3 0 m c X V v d D s s J n F 1 b 3 Q 7 U 2 V j d G l v b j E v Y 3 N 2 X 2 R h d G F f Z m l s Z X M v Q X V 0 b 1 J l b W 9 2 Z W R D b 2 x 1 b W 5 z M S 5 7 Q k F E X 0 R F Q l Q s N z h 9 J n F 1 b 3 Q 7 L C Z x d W 9 0 O 1 N l Y 3 R p b 2 4 x L 2 N z d l 9 k Y X R h X 2 Z p b G V z L 0 F 1 d G 9 S Z W 1 v d m V k Q 2 9 s d W 1 u c z E u e 0 N B R E p f T U N B U i w 3 O X 0 m c X V v d D s s J n F 1 b 3 Q 7 U 2 V j d G l v b j E v Y 3 N 2 X 2 R h d G F f Z m l s Z X M v Q X V 0 b 1 J l b W 9 2 Z W R D b 2 x 1 b W 5 z M S 5 7 Q 0 F E S l 9 N Q 0 F S X 0 1 D L D g w f S Z x d W 9 0 O y w m c X V v d D t T Z W N 0 a W 9 u M S 9 j c 3 Z f Z G F 0 Y V 9 m a W x l c y 9 B d X R v U m V t b 3 Z l Z E N v b H V t b n M x L n t D Q U R K X 0 1 D Q U w s O D F 9 J n F 1 b 3 Q 7 L C Z x d W 9 0 O 1 N l Y 3 R p b 2 4 x L 2 N z d l 9 k Y X R h X 2 Z p b G V z L 0 F 1 d G 9 S Z W 1 v d m V k Q 2 9 s d W 1 u c z E u e 0 N B R E p f T U N B T F 9 N Q y w 4 M n 0 m c X V v d D s s J n F 1 b 3 Q 7 U 2 V j d G l v b j E v Y 3 N 2 X 2 R h d G F f Z m l s Z X M v Q X V 0 b 1 J l b W 9 2 Z W R D b 2 x 1 b W 5 z M S 5 7 R E l T U F 8 4 N T U s O D N 9 J n F 1 b 3 Q 7 L C Z x d W 9 0 O 1 N l Y 3 R p b 2 4 x L 2 N z d l 9 k Y X R h X 2 Z p b G V z L 0 F 1 d G 9 S Z W 1 v d m V k Q 2 9 s d W 1 u c z E u e 0 N B R E p f Q 0 5 U W S w 4 N H 0 m c X V v d D s s J n F 1 b 3 Q 7 U 2 V j d G l v b j E v Y 3 N 2 X 2 R h d G F f Z m l s Z X M v Q X V 0 b 1 J l b W 9 2 Z W R D b 2 x 1 b W 5 z M S 5 7 Q 0 F E S l 9 D T l R Z X 0 1 D L D g 1 f S Z x d W 9 0 O y w m c X V v d D t T Z W N 0 a W 9 u M S 9 j c 3 Z f Z G F 0 Y V 9 m a W x l c y 9 B d X R v U m V t b 3 Z l Z E N v b H V t b n M x L n t D Q U R K X 1 R I U k Q s O D Z 9 J n F 1 b 3 Q 7 L C Z x d W 9 0 O 1 N l Y 3 R p b 2 4 x L 2 N z d l 9 k Y X R h X 2 Z p b G V z L 0 F 1 d G 9 S Z W 1 v d m V k Q 2 9 s d W 1 u c z E u e 0 N B R E p f V E h S R F 9 N Q y w 4 N 3 0 m c X V v d D s s J n F 1 b 3 Q 7 U 2 V j d G l v b j E v Y 3 N 2 X 2 R h d G F f Z m l s Z X M v Q X V 0 b 1 J l b W 9 2 Z W R D b 2 x 1 b W 5 z M S 5 7 Q 0 h B U l 9 I Q i w 4 O H 0 m c X V v d D s s J n F 1 b 3 Q 7 U 2 V j d G l v b j E v Y 3 N 2 X 2 R h d G F f Z m l s Z X M v Q X V 0 b 1 J l b W 9 2 Z W R D b 2 x 1 b W 5 z M S 5 7 Q 0 h B U l 9 P V E g s O D l 9 J n F 1 b 3 Q 7 L C Z x d W 9 0 O 1 N l Y 3 R p b 2 4 x L 2 N z d l 9 k Y X R h X 2 Z p b G V z L 0 F 1 d G 9 S Z W 1 v d m V k Q 2 9 s d W 1 u c z E u e 1 N V Q l 9 J T k R H T l Q s O T B 9 J n F 1 b 3 Q 7 L C Z x d W 9 0 O 1 N l Y 3 R p b 2 4 x L 2 N z d l 9 k Y X R h X 2 Z p b G V z L 0 F 1 d G 9 S Z W 1 v d m V k Q 2 9 s d W 1 u c z E u e 1 R D S F 9 B T E x P V y w 5 M X 0 m c X V v d D s s J n F 1 b 3 Q 7 U 2 V j d G l v b j E v Y 3 N 2 X 2 R h d G F f Z m l s Z X M v Q X V 0 b 1 J l b W 9 2 Z W R D b 2 x 1 b W 5 z M S 5 7 V E N I X 1 N V U F A s O T J 9 J n F 1 b 3 Q 7 L C Z x d W 9 0 O 1 N l Y 3 R p b 2 4 x L 2 N z d l 9 k Y X R h X 2 Z p b G V z L 0 F 1 d G 9 S Z W 1 v d m V k Q 2 9 s d W 1 u c z E u e 0 R F R F 9 P V E g s O T N 9 J n F 1 b 3 Q 7 L C Z x d W 9 0 O 1 N l Y 3 R p b 2 4 x L 2 N z d l 9 k Y X R h X 2 Z p b G V z L 0 F 1 d G 9 S Z W 1 v d m V k Q 2 9 s d W 1 u c z E u e 0 R F R F 9 U T 1 Q s O T R 9 J n F 1 b 3 Q 7 L C Z x d W 9 0 O 1 N l Y 3 R p b 2 4 x L 2 N z d l 9 k Y X R h X 2 Z p b G V z L 0 F 1 d G 9 S Z W 1 v d m V k Q 2 9 s d W 1 u c z E u e 0 N B U F 9 N Q 0 F S L D k 1 f S Z x d W 9 0 O y w m c X V v d D t T Z W N 0 a W 9 u M S 9 j c 3 Z f Z G F 0 Y V 9 m a W x l c y 9 B d X R v U m V t b 3 Z l Z E N v b H V t b n M x L n t D Q V B f T U N B T C w 5 N n 0 m c X V v d D s s J n F 1 b 3 Q 7 U 2 V j d G l v b j E v Y 3 N 2 X 2 R h d G F f Z m l s Z X M v Q X V 0 b 1 J l b W 9 2 Z W R D b 2 x 1 b W 5 z M S 5 7 Q 0 F Q X 0 N O V F k s O T d 9 J n F 1 b 3 Q 7 L C Z x d W 9 0 O 1 N l Y 3 R p b 2 4 x L 2 N z d l 9 k Y X R h X 2 Z p b G V z L 0 F 1 d G 9 S Z W 1 v d m V k Q 2 9 s d W 1 u c z E u e 0 N B U F 9 U S F J E L D k 4 f S Z x d W 9 0 O y w m c X V v d D t T Z W N 0 a W 9 u M S 9 j c 3 Z f Z G F 0 Y V 9 m a W x l c y 9 B d X R v U m V t b 3 Z l Z E N v b H V t b n M x L n t D Q V B f V E 9 U L D k 5 f S Z x d W 9 0 O y w m c X V v d D t T Z W N 0 a W 9 u M S 9 j c 3 Z f Z G F 0 Y V 9 m a W x l c y 9 B d X R v U m V t b 3 Z l Z E N v b H V t b n M x L n t O R V R f T U N B U i w x M D B 9 J n F 1 b 3 Q 7 L C Z x d W 9 0 O 1 N l Y 3 R p b 2 4 x L 2 N z d l 9 k Y X R h X 2 Z p b G V z L 0 F 1 d G 9 S Z W 1 v d m V k Q 2 9 s d W 1 u c z E u e 0 5 F V F 9 N Q 0 F S X 0 1 D L D E w M X 0 m c X V v d D s s J n F 1 b 3 Q 7 U 2 V j d G l v b j E v Y 3 N 2 X 2 R h d G F f Z m l s Z X M v Q X V 0 b 1 J l b W 9 2 Z W R D b 2 x 1 b W 5 z M S 5 7 T k V U X 0 1 D Q U w s M T A y f S Z x d W 9 0 O y w m c X V v d D t T Z W N 0 a W 9 u M S 9 j c 3 Z f Z G F 0 Y V 9 m a W x l c y 9 B d X R v U m V t b 3 Z l Z E N v b H V t b n M x L n t O R V R f T U N B T F 9 N Q y w x M D N 9 J n F 1 b 3 Q 7 L C Z x d W 9 0 O 1 N l Y 3 R p b 2 4 x L 2 N z d l 9 k Y X R h X 2 Z p b G V z L 0 F 1 d G 9 S Z W 1 v d m V k Q 2 9 s d W 1 u c z E u e 0 5 F V F 9 D T l R Z L D E w N H 0 m c X V v d D s s J n F 1 b 3 Q 7 U 2 V j d G l v b j E v Y 3 N 2 X 2 R h d G F f Z m l s Z X M v Q X V 0 b 1 J l b W 9 2 Z W R D b 2 x 1 b W 5 z M S 5 7 T k V U X 0 N O V F l f T U M s M T A 1 f S Z x d W 9 0 O y w m c X V v d D t T Z W N 0 a W 9 u M S 9 j c 3 Z f Z G F 0 Y V 9 m a W x l c y 9 B d X R v U m V t b 3 Z l Z E N v b H V t b n M x L n t O R V R f V E h S R C w x M D Z 9 J n F 1 b 3 Q 7 L C Z x d W 9 0 O 1 N l Y 3 R p b 2 4 x L 2 N z d l 9 k Y X R h X 2 Z p b G V z L 0 F 1 d G 9 S Z W 1 v d m V k Q 2 9 s d W 1 u c z E u e 0 5 F V F 9 U S F J E X 0 1 D L D E w N 3 0 m c X V v d D s s J n F 1 b 3 Q 7 U 2 V j d G l v b j E v Y 3 N 2 X 2 R h d G F f Z m l s Z X M v Q X V 0 b 1 J l b W 9 2 Z W R D b 2 x 1 b W 5 z M S 5 7 T k V U X 0 l O R E d O V C w x M D h 9 J n F 1 b 3 Q 7 L C Z x d W 9 0 O 1 N l Y 3 R p b 2 4 x L 2 N z d l 9 k Y X R h X 2 Z p b G V z L 0 F 1 d G 9 S Z W 1 v d m V k Q 2 9 s d W 1 u c z E u e 0 5 F V F 9 P V E g s M T A 5 f S Z x d W 9 0 O y w m c X V v d D t T Z W N 0 a W 9 u M S 9 j c 3 Z f Z G F 0 Y V 9 m a W x l c y 9 B d X R v U m V t b 3 Z l Z E N v b H V t b n M x L n t O R V R f V E 9 U L D E x M H 0 m c X V v d D s s J n F 1 b 3 Q 7 U 2 V j d G l v b j E v Y 3 N 2 X 2 R h d G F f Z m l s Z X M v Q X V 0 b 1 J l b W 9 2 Z W R D b 2 x 1 b W 5 z M S 5 7 T 1 R I X 0 9 Q X 1 J F V i w x M T F 9 J n F 1 b 3 Q 7 L C Z x d W 9 0 O 1 N l Y 3 R p b 2 4 x L 2 N z d l 9 k Y X R h X 2 Z p b G V z L 0 F 1 d G 9 S Z W 1 v d m V k Q 2 9 s d W 1 u c z E u e 1 R P V F 9 P U F 9 F W F A s M T E y f S Z x d W 9 0 O y w m c X V v d D t T Z W N 0 a W 9 u M S 9 j c 3 Z f Z G F 0 Y V 9 m a W x l c y 9 B d X R v U m V t b 3 Z l Z E N v b H V t b n M x L n t Q S F l f Q 0 9 N U C w x M T N 9 J n F 1 b 3 Q 7 L C Z x d W 9 0 O 1 N l Y 3 R p b 2 4 x L 2 N z d l 9 k Y X R h X 2 Z p b G V z L 0 F 1 d G 9 S Z W 1 v d m V k Q 2 9 s d W 1 u c z E u e 0 5 P T k 9 Q X 1 J F V i w x M T R 9 J n F 1 b 3 Q 7 L C Z x d W 9 0 O 1 N l Y 3 R p b 2 4 x L 2 N z d l 9 k Y X R h X 2 Z p b G V z L 0 F 1 d G 9 S Z W 1 v d m V k Q 2 9 s d W 1 u c z E u e 0 R J U 1 9 Q S V B T L D E x N X 0 m c X V v d D s s J n F 1 b 3 Q 7 U 2 V j d G l v b j E v Y 3 N 2 X 2 R h d G F f Z m l s Z X M v Q X V 0 b 1 J l b W 9 2 Z W R D b 2 x 1 b W 5 z M S 5 7 R E F Z X 1 B J U F M s M T E 2 f S Z x d W 9 0 O y w m c X V v d D t T Z W N 0 a W 9 u M S 9 j c 3 Z f Z G F 0 Y V 9 m a W x l c y 9 B d X R v U m V t b 3 Z l Z E N v b H V t b n M x L n t F W F B f U E l Q U y w x M T d 9 J n F 1 b 3 Q 7 L C Z x d W 9 0 O 1 N l Y 3 R p b 2 4 x L 2 N z d l 9 k Y X R h X 2 Z p b G V z L 0 F 1 d G 9 S Z W 1 v d m V k Q 2 9 s d W 1 u c z E u e 0 V Y U F 9 Q T 1 B T L D E x O H 0 m c X V v d D s s J n F 1 b 3 Q 7 U 2 V j d G l v b j E v Y 3 N 2 X 2 R h d G F f Z m l s Z X M v Q X V 0 b 1 J l b W 9 2 Z W R D b 2 x 1 b W 5 z M S 5 7 Q 0 F Q X 0 V Y U C w x M T l 9 J n F 1 b 3 Q 7 L C Z x d W 9 0 O 1 N l Y 3 R p b 2 4 x L 2 N z d l 9 k Y X R h X 2 Z p b G V z L 0 F 1 d G 9 S Z W 1 v d m V k Q 2 9 s d W 1 u c z E u e 0 Z J W F 9 B U 1 N F V F M s M T I w f S Z x d W 9 0 O y w m c X V v d D t T Z W N 0 a W 9 u M S 9 j c 3 Z f Z G F 0 Y V 9 m a W x l c y 9 B d X R v U m V t b 3 Z l Z E N v b H V t b n M x L n t E S V N Q X 1 R S T k Z S L D E y M X 0 m c X V v d D s s J n F 1 b 3 Q 7 U 2 V j d G l v b j E v Y 3 N 2 X 2 R h d G F f Z m l s Z X M v Q X V 0 b 1 J l b W 9 2 Z W R D b 2 x 1 b W 5 z M S 5 7 R E l T X 1 R P V F 9 D Q y w x M j J 9 J n F 1 b 3 Q 7 L C Z x d W 9 0 O 1 N l Y 3 R p b 2 4 x L 2 N z d l 9 k Y X R h X 2 Z p b G V z L 0 F 1 d G 9 S Z W 1 v d m V k Q 2 9 s d W 1 u c z E u e 1 B B V F 9 E Q V l f V E 9 U X 0 N D L D E y M 3 0 m c X V v d D s s J n F 1 b 3 Q 7 U 2 V j d G l v b j E v Y 3 N 2 X 2 R h d G F f Z m l s Z X M v Q X V 0 b 1 J l b W 9 2 Z W R D b 2 x 1 b W 5 z M S 5 7 V E 9 U X 0 9 V V F 9 W S V N f Q 0 M s M T I 0 f S Z x d W 9 0 O y w m c X V v d D t T Z W N 0 a W 9 u M S 9 j c 3 Z f Z G F 0 Y V 9 m a W x l c y 9 B d X R v U m V t b 3 Z l Z E N v b H V t b n M x L n t H U k 9 T X 0 l O U E F U X 1 J F V l 9 D Q y w x M j V 9 J n F 1 b 3 Q 7 L C Z x d W 9 0 O 1 N l Y 3 R p b 2 4 x L 2 N z d l 9 k Y X R h X 2 Z p b G V z L 0 F 1 d G 9 S Z W 1 v d m V k Q 2 9 s d W 1 u c z E u e 0 d S T 1 N f T 1 V U U E F U X 1 J F V l 9 D Q y w x M j Z 9 J n F 1 b 3 Q 7 L C Z x d W 9 0 O 1 N l Y 3 R p b 2 4 x L 2 N z d l 9 k Y X R h X 2 Z p b G V z L 0 F 1 d G 9 S Z W 1 v d m V k Q 2 9 s d W 1 u c z E u e 0 N P T l R S X 0 F E S l 9 D Q y w x M j d 9 J n F 1 b 3 Q 7 L C Z x d W 9 0 O 1 N l Y 3 R p b 2 4 x L 2 N z d l 9 k Y X R h X 2 Z p b G V z L 0 F 1 d G 9 S Z W 1 v d m V k Q 2 9 s d W 1 u c z E u e 0 9 U S F J f R E V E V U N U X 0 N D L D E y O H 0 m c X V v d D s s J n F 1 b 3 Q 7 U 2 V j d G l v b j E v Y 3 N 2 X 2 R h d G F f Z m l s Z X M v Q X V 0 b 1 J l b W 9 2 Z W R D b 2 x 1 b W 5 z M S 5 7 Q 0 F Q X 1 B S R U 1 f U k V W X 0 N D L D E y O X 0 m c X V v d D s s J n F 1 b 3 Q 7 U 2 V j d G l v b j E v Y 3 N 2 X 2 R h d G F f Z m l s Z X M v Q X V 0 b 1 J l b W 9 2 Z W R D b 2 x 1 b W 5 z M S 5 7 T k V U X 1 B B V F 9 S R V Z f Q 0 M s M T M w f S Z x d W 9 0 O y w m c X V v d D t T Z W N 0 a W 9 u M S 9 j c 3 Z f Z G F 0 Y V 9 m a W x l c y 9 B d X R v U m V t b 3 Z l Z E N v b H V t b n M x L n t R Q V 9 G R U V T L D E z M X 0 m c X V v d D s s J n F 1 b 3 Q 7 U 2 V j d G l v b j E v Y 3 N 2 X 2 R h d G F f Z m l s Z X M v Q X V 0 b 1 J l b W 9 2 Z W R D b 2 x 1 b W 5 z M S 5 7 U U F f U 1 V Q U E x f U E F Z L D E z M n 0 m c X V v d D s s J n F 1 b 3 Q 7 U 2 V j d G l v b j E v Y 3 N 2 X 2 R h d G F f Z m l s Z X M v Q X V 0 b 1 J l b W 9 2 Z W R D b 2 x 1 b W 5 z M S 5 7 T U 5 H R F 9 D Q V J F X 1 F B X 1 B B W S w x M z N 9 J n F 1 b 3 Q 7 X S w m c X V v d D t D b 2 x 1 b W 5 D b 3 V u d C Z x d W 9 0 O z o x M z Q s J n F 1 b 3 Q 7 S 2 V 5 Q 2 9 s d W 1 u T m F t Z X M m c X V v d D s 6 W 1 0 s J n F 1 b 3 Q 7 Q 2 9 s d W 1 u S W R l b n R p d G l l c y Z x d W 9 0 O z p b J n F 1 b 3 Q 7 U 2 V j d G l v b j E v Y 3 N 2 X 2 R h d G F f Z m l s Z X M v Q X V 0 b 1 J l b W 9 2 Z W R D b 2 x 1 b W 5 z M S 5 7 U 2 9 1 c m N l L k 5 h b W U s M H 0 m c X V v d D s s J n F 1 b 3 Q 7 U 2 V j d G l v b j E v Y 3 N 2 X 2 R h d G F f Z m l s Z X M v Q X V 0 b 1 J l b W 9 2 Z W R D b 2 x 1 b W 5 z M S 5 7 R k F D X 0 5 P L D F 9 J n F 1 b 3 Q 7 L C Z x d W 9 0 O 1 N l Y 3 R p b 2 4 x L 2 N z d l 9 k Y X R h X 2 Z p b G V z L 0 F 1 d G 9 S Z W 1 v d m V k Q 2 9 s d W 1 u c z E u e 0 Z B Q 1 9 O Q U 1 F L D J 9 J n F 1 b 3 Q 7 L C Z x d W 9 0 O 1 N l Y 3 R p b 2 4 x L 2 N z d l 9 k Y X R h X 2 Z p b G V z L 0 F 1 d G 9 S Z W 1 v d m V k Q 2 9 s d W 1 u c z E u e 1 l F Q V J f U V R S L D N 9 J n F 1 b 3 Q 7 L C Z x d W 9 0 O 1 N l Y 3 R p b 2 4 x L 2 N z d l 9 k Y X R h X 2 Z p b G V z L 0 F 1 d G 9 S Z W 1 v d m V k Q 2 9 s d W 1 u c z E u e 0 J F R 1 9 E Q V R F L D R 9 J n F 1 b 3 Q 7 L C Z x d W 9 0 O 1 N l Y 3 R p b 2 4 x L 2 N z d l 9 k Y X R h X 2 Z p b G V z L 0 F 1 d G 9 S Z W 1 v d m V k Q 2 9 s d W 1 u c z E u e 0 V O R F 9 E Q V R F L D V 9 J n F 1 b 3 Q 7 L C Z x d W 9 0 O 1 N l Y 3 R p b 2 4 x L 2 N z d l 9 k Y X R h X 2 Z p b G V z L 0 F 1 d G 9 S Z W 1 v d m V k Q 2 9 s d W 1 u c z E u e 0 9 Q X 1 N U Q V R V U y w 2 f S Z x d W 9 0 O y w m c X V v d D t T Z W N 0 a W 9 u M S 9 j c 3 Z f Z G F 0 Y V 9 m a W x l c y 9 B d X R v U m V t b 3 Z l Z E N v b H V t b n M x L n t D T 1 V O V F l f T k F N R S w 3 f S Z x d W 9 0 O y w m c X V v d D t T Z W N 0 a W 9 u M S 9 j c 3 Z f Z G F 0 Y V 9 m a W x l c y 9 B d X R v U m V t b 3 Z l Z E N v b H V t b n M x L n t I U 0 E s O H 0 m c X V v d D s s J n F 1 b 3 Q 7 U 2 V j d G l v b j E v Y 3 N 2 X 2 R h d G F f Z m l s Z X M v Q X V 0 b 1 J l b W 9 2 Z W R D b 2 x 1 b W 5 z M S 5 7 S E Z Q Q S w 5 f S Z x d W 9 0 O y w m c X V v d D t T Z W N 0 a W 9 u M S 9 j c 3 Z f Z G F 0 Y V 9 m a W x l c y 9 B d X R v U m V t b 3 Z l Z E N v b H V t b n M x L n t U W V B F X 0 N O V F J M L D E w f S Z x d W 9 0 O y w m c X V v d D t T Z W N 0 a W 9 u M S 9 j c 3 Z f Z G F 0 Y V 9 m a W x l c y 9 B d X R v U m V t b 3 Z l Z E N v b H V t b n M x L n t U W V B F X 0 h P U 1 A s M T F 9 J n F 1 b 3 Q 7 L C Z x d W 9 0 O 1 N l Y 3 R p b 2 4 x L 2 N z d l 9 k Y X R h X 2 Z p b G V z L 0 F 1 d G 9 S Z W 1 v d m V k Q 2 9 s d W 1 u c z E u e 1 R F Q U N I X 1 J V U k w s M T J 9 J n F 1 b 3 Q 7 L C Z x d W 9 0 O 1 N l Y 3 R p b 2 4 x L 2 N z d l 9 k Y X R h X 2 Z p b G V z L 0 F 1 d G 9 S Z W 1 v d m V k Q 2 9 s d W 1 u c z E u e 1 B I T 0 5 F L D E z f S Z x d W 9 0 O y w m c X V v d D t T Z W N 0 a W 9 u M S 9 j c 3 Z f Z G F 0 Y V 9 m a W x l c y 9 B d X R v U m V t b 3 Z l Z E N v b H V t b n M x L n t B R E R S R V N T L D E 0 f S Z x d W 9 0 O y w m c X V v d D t T Z W N 0 a W 9 u M S 9 j c 3 Z f Z G F 0 Y V 9 m a W x l c y 9 B d X R v U m V t b 3 Z l Z E N v b H V t b n M x L n t D S V R Z L D E 1 f S Z x d W 9 0 O y w m c X V v d D t T Z W N 0 a W 9 u M S 9 j c 3 Z f Z G F 0 Y V 9 m a W x l c y 9 B d X R v U m V t b 3 Z l Z E N v b H V t b n M x L n t a S V B f Q 0 9 E R S w x N n 0 m c X V v d D s s J n F 1 b 3 Q 7 U 2 V j d G l v b j E v Y 3 N 2 X 2 R h d G F f Z m l s Z X M v Q X V 0 b 1 J l b W 9 2 Z W R D b 2 x 1 b W 5 z M S 5 7 Q 0 V P L D E 3 f S Z x d W 9 0 O y w m c X V v d D t T Z W N 0 a W 9 u M S 9 j c 3 Z f Z G F 0 Y V 9 m a W x l c y 9 B d X R v U m V t b 3 Z l Z E N v b H V t b n M x L n t M S U N f Q k V E U y w x O H 0 m c X V v d D s s J n F 1 b 3 Q 7 U 2 V j d G l v b j E v Y 3 N 2 X 2 R h d G F f Z m l s Z X M v Q X V 0 b 1 J l b W 9 2 Z W R D b 2 x 1 b W 5 z M S 5 7 Q V Z M X 0 J F R F M s M T l 9 J n F 1 b 3 Q 7 L C Z x d W 9 0 O 1 N l Y 3 R p b 2 4 x L 2 N z d l 9 k Y X R h X 2 Z p b G V z L 0 F 1 d G 9 S Z W 1 v d m V k Q 2 9 s d W 1 u c z E u e 1 N U R l 9 C R U R T L D I w f S Z x d W 9 0 O y w m c X V v d D t T Z W N 0 a W 9 u M S 9 j c 3 Z f Z G F 0 Y V 9 m a W x l c y 9 B d X R v U m V t b 3 Z l Z E N v b H V t b n M x L n t E S V N f T U N B U i w y M X 0 m c X V v d D s s J n F 1 b 3 Q 7 U 2 V j d G l v b j E v Y 3 N 2 X 2 R h d G F f Z m l s Z X M v Q X V 0 b 1 J l b W 9 2 Z W R D b 2 x 1 b W 5 z M S 5 7 R E l T X 0 1 D Q V J f T U M s M j J 9 J n F 1 b 3 Q 7 L C Z x d W 9 0 O 1 N l Y 3 R p b 2 4 x L 2 N z d l 9 k Y X R h X 2 Z p b G V z L 0 F 1 d G 9 S Z W 1 v d m V k Q 2 9 s d W 1 u c z E u e 0 R J U 1 9 N Q 0 F M L D I z f S Z x d W 9 0 O y w m c X V v d D t T Z W N 0 a W 9 u M S 9 j c 3 Z f Z G F 0 Y V 9 m a W x l c y 9 B d X R v U m V t b 3 Z l Z E N v b H V t b n M x L n t E S V N f T U N B T F 9 N Q y w y N H 0 m c X V v d D s s J n F 1 b 3 Q 7 U 2 V j d G l v b j E v Y 3 N 2 X 2 R h d G F f Z m l s Z X M v Q X V 0 b 1 J l b W 9 2 Z W R D b 2 x 1 b W 5 z M S 5 7 R E l T X 0 N O V F k s M j V 9 J n F 1 b 3 Q 7 L C Z x d W 9 0 O 1 N l Y 3 R p b 2 4 x L 2 N z d l 9 k Y X R h X 2 Z p b G V z L 0 F 1 d G 9 S Z W 1 v d m V k Q 2 9 s d W 1 u c z E u e 0 R J U 1 9 D T l R Z X 0 1 D L D I 2 f S Z x d W 9 0 O y w m c X V v d D t T Z W N 0 a W 9 u M S 9 j c 3 Z f Z G F 0 Y V 9 m a W x l c y 9 B d X R v U m V t b 3 Z l Z E N v b H V t b n M x L n t E S V N f V E h S R C w y N 3 0 m c X V v d D s s J n F 1 b 3 Q 7 U 2 V j d G l v b j E v Y 3 N 2 X 2 R h d G F f Z m l s Z X M v Q X V 0 b 1 J l b W 9 2 Z W R D b 2 x 1 b W 5 z M S 5 7 R E l T X 1 R I U k R f T U M s M j h 9 J n F 1 b 3 Q 7 L C Z x d W 9 0 O 1 N l Y 3 R p b 2 4 x L 2 N z d l 9 k Y X R h X 2 Z p b G V z L 0 F 1 d G 9 S Z W 1 v d m V k Q 2 9 s d W 1 u c z E u e 0 R J U 1 9 J T k R H T l Q s M j l 9 J n F 1 b 3 Q 7 L C Z x d W 9 0 O 1 N l Y 3 R p b 2 4 x L 2 N z d l 9 k Y X R h X 2 Z p b G V z L 0 F 1 d G 9 S Z W 1 v d m V k Q 2 9 s d W 1 u c z E u e 0 R J U 1 9 P V E g s M z B 9 J n F 1 b 3 Q 7 L C Z x d W 9 0 O 1 N l Y 3 R p b 2 4 x L 2 N z d l 9 k Y X R h X 2 Z p b G V z L 0 F 1 d G 9 S Z W 1 v d m V k Q 2 9 s d W 1 u c z E u e 0 R J U 1 9 U T 1 Q s M z F 9 J n F 1 b 3 Q 7 L C Z x d W 9 0 O 1 N l Y 3 R p b 2 4 x L 2 N z d l 9 k Y X R h X 2 Z p b G V z L 0 F 1 d G 9 S Z W 1 v d m V k Q 2 9 s d W 1 u c z E u e 0 R J U 1 9 M V E M s M z J 9 J n F 1 b 3 Q 7 L C Z x d W 9 0 O 1 N l Y 3 R p b 2 4 x L 2 N z d l 9 k Y X R h X 2 Z p b G V z L 0 F 1 d G 9 S Z W 1 v d m V k Q 2 9 s d W 1 u c z E u e 0 R B W V 9 N Q 0 F S L D M z f S Z x d W 9 0 O y w m c X V v d D t T Z W N 0 a W 9 u M S 9 j c 3 Z f Z G F 0 Y V 9 m a W x l c y 9 B d X R v U m V t b 3 Z l Z E N v b H V t b n M x L n t E Q V l f T U N B U l 9 N Q y w z N H 0 m c X V v d D s s J n F 1 b 3 Q 7 U 2 V j d G l v b j E v Y 3 N 2 X 2 R h d G F f Z m l s Z X M v Q X V 0 b 1 J l b W 9 2 Z W R D b 2 x 1 b W 5 z M S 5 7 R E F Z X 0 1 D Q U w s M z V 9 J n F 1 b 3 Q 7 L C Z x d W 9 0 O 1 N l Y 3 R p b 2 4 x L 2 N z d l 9 k Y X R h X 2 Z p b G V z L 0 F 1 d G 9 S Z W 1 v d m V k Q 2 9 s d W 1 u c z E u e 0 R B W V 9 N Q 0 F M X 0 1 D L D M 2 f S Z x d W 9 0 O y w m c X V v d D t T Z W N 0 a W 9 u M S 9 j c 3 Z f Z G F 0 Y V 9 m a W x l c y 9 B d X R v U m V t b 3 Z l Z E N v b H V t b n M x L n t E Q V l f Q 0 5 U W S w z N 3 0 m c X V v d D s s J n F 1 b 3 Q 7 U 2 V j d G l v b j E v Y 3 N 2 X 2 R h d G F f Z m l s Z X M v Q X V 0 b 1 J l b W 9 2 Z W R D b 2 x 1 b W 5 z M S 5 7 R E F Z X 0 N O V F l f T U M s M z h 9 J n F 1 b 3 Q 7 L C Z x d W 9 0 O 1 N l Y 3 R p b 2 4 x L 2 N z d l 9 k Y X R h X 2 Z p b G V z L 0 F 1 d G 9 S Z W 1 v d m V k Q 2 9 s d W 1 u c z E u e 0 R B W V 9 U S F J E L D M 5 f S Z x d W 9 0 O y w m c X V v d D t T Z W N 0 a W 9 u M S 9 j c 3 Z f Z G F 0 Y V 9 m a W x l c y 9 B d X R v U m V t b 3 Z l Z E N v b H V t b n M x L n t E Q V l f V E h S R F 9 N Q y w 0 M H 0 m c X V v d D s s J n F 1 b 3 Q 7 U 2 V j d G l v b j E v Y 3 N 2 X 2 R h d G F f Z m l s Z X M v Q X V 0 b 1 J l b W 9 2 Z W R D b 2 x 1 b W 5 z M S 5 7 R E F Z X 0 l O R E d O V C w 0 M X 0 m c X V v d D s s J n F 1 b 3 Q 7 U 2 V j d G l v b j E v Y 3 N 2 X 2 R h d G F f Z m l s Z X M v Q X V 0 b 1 J l b W 9 2 Z W R D b 2 x 1 b W 5 z M S 5 7 R E F Z X 0 9 U S C w 0 M n 0 m c X V v d D s s J n F 1 b 3 Q 7 U 2 V j d G l v b j E v Y 3 N 2 X 2 R h d G F f Z m l s Z X M v Q X V 0 b 1 J l b W 9 2 Z W R D b 2 x 1 b W 5 z M S 5 7 R E F Z X 1 R P V C w 0 M 3 0 m c X V v d D s s J n F 1 b 3 Q 7 U 2 V j d G l v b j E v Y 3 N 2 X 2 R h d G F f Z m l s Z X M v Q X V 0 b 1 J l b W 9 2 Z W R D b 2 x 1 b W 5 z M S 5 7 R E F Z X 0 x U Q y w 0 N H 0 m c X V v d D s s J n F 1 b 3 Q 7 U 2 V j d G l v b j E v Y 3 N 2 X 2 R h d G F f Z m l s Z X M v Q X V 0 b 1 J l b W 9 2 Z W R D b 2 x 1 b W 5 z M S 5 7 V k l T X 0 1 D Q V I s N D V 9 J n F 1 b 3 Q 7 L C Z x d W 9 0 O 1 N l Y 3 R p b 2 4 x L 2 N z d l 9 k Y X R h X 2 Z p b G V z L 0 F 1 d G 9 S Z W 1 v d m V k Q 2 9 s d W 1 u c z E u e 1 Z J U 1 9 N Q 0 F S X 0 1 D L D Q 2 f S Z x d W 9 0 O y w m c X V v d D t T Z W N 0 a W 9 u M S 9 j c 3 Z f Z G F 0 Y V 9 m a W x l c y 9 B d X R v U m V t b 3 Z l Z E N v b H V t b n M x L n t W S V N f T U N B T C w 0 N 3 0 m c X V v d D s s J n F 1 b 3 Q 7 U 2 V j d G l v b j E v Y 3 N 2 X 2 R h d G F f Z m l s Z X M v Q X V 0 b 1 J l b W 9 2 Z W R D b 2 x 1 b W 5 z M S 5 7 V k l T X 0 1 D Q U x f T U M s N D h 9 J n F 1 b 3 Q 7 L C Z x d W 9 0 O 1 N l Y 3 R p b 2 4 x L 2 N z d l 9 k Y X R h X 2 Z p b G V z L 0 F 1 d G 9 S Z W 1 v d m V k Q 2 9 s d W 1 u c z E u e 1 Z J U 1 9 D T l R Z L D Q 5 f S Z x d W 9 0 O y w m c X V v d D t T Z W N 0 a W 9 u M S 9 j c 3 Z f Z G F 0 Y V 9 m a W x l c y 9 B d X R v U m V t b 3 Z l Z E N v b H V t b n M x L n t W S V N f Q 0 5 U W V 9 N Q y w 1 M H 0 m c X V v d D s s J n F 1 b 3 Q 7 U 2 V j d G l v b j E v Y 3 N 2 X 2 R h d G F f Z m l s Z X M v Q X V 0 b 1 J l b W 9 2 Z W R D b 2 x 1 b W 5 z M S 5 7 V k l T X 1 R I U k Q s N T F 9 J n F 1 b 3 Q 7 L C Z x d W 9 0 O 1 N l Y 3 R p b 2 4 x L 2 N z d l 9 k Y X R h X 2 Z p b G V z L 0 F 1 d G 9 S Z W 1 v d m V k Q 2 9 s d W 1 u c z E u e 1 Z J U 1 9 U S F J E X 0 1 D L D U y f S Z x d W 9 0 O y w m c X V v d D t T Z W N 0 a W 9 u M S 9 j c 3 Z f Z G F 0 Y V 9 m a W x l c y 9 B d X R v U m V t b 3 Z l Z E N v b H V t b n M x L n t W S V N f S U 5 E R 0 5 U L D U z f S Z x d W 9 0 O y w m c X V v d D t T Z W N 0 a W 9 u M S 9 j c 3 Z f Z G F 0 Y V 9 m a W x l c y 9 B d X R v U m V t b 3 Z l Z E N v b H V t b n M x L n t W S V N f T 1 R I L D U 0 f S Z x d W 9 0 O y w m c X V v d D t T Z W N 0 a W 9 u M S 9 j c 3 Z f Z G F 0 Y V 9 m a W x l c y 9 B d X R v U m V t b 3 Z l Z E N v b H V t b n M x L n t W S V N f V E 9 U L D U 1 f S Z x d W 9 0 O y w m c X V v d D t T Z W N 0 a W 9 u M S 9 j c 3 Z f Z G F 0 Y V 9 m a W x l c y 9 B d X R v U m V t b 3 Z l Z E N v b H V t b n M x L n t H U k l Q X 0 1 D Q V I s N T Z 9 J n F 1 b 3 Q 7 L C Z x d W 9 0 O 1 N l Y 3 R p b 2 4 x L 2 N z d l 9 k Y X R h X 2 Z p b G V z L 0 F 1 d G 9 S Z W 1 v d m V k Q 2 9 s d W 1 u c z E u e 0 d S S V B f T U N B U l 9 N Q y w 1 N 3 0 m c X V v d D s s J n F 1 b 3 Q 7 U 2 V j d G l v b j E v Y 3 N 2 X 2 R h d G F f Z m l s Z X M v Q X V 0 b 1 J l b W 9 2 Z W R D b 2 x 1 b W 5 z M S 5 7 R 1 J J U F 9 N Q 0 F M L D U 4 f S Z x d W 9 0 O y w m c X V v d D t T Z W N 0 a W 9 u M S 9 j c 3 Z f Z G F 0 Y V 9 m a W x l c y 9 B d X R v U m V t b 3 Z l Z E N v b H V t b n M x L n t H U k l Q X 0 1 D Q U x f T U M s N T l 9 J n F 1 b 3 Q 7 L C Z x d W 9 0 O 1 N l Y 3 R p b 2 4 x L 2 N z d l 9 k Y X R h X 2 Z p b G V z L 0 F 1 d G 9 S Z W 1 v d m V k Q 2 9 s d W 1 u c z E u e 0 d S S V B f Q 0 5 U W S w 2 M H 0 m c X V v d D s s J n F 1 b 3 Q 7 U 2 V j d G l v b j E v Y 3 N 2 X 2 R h d G F f Z m l s Z X M v Q X V 0 b 1 J l b W 9 2 Z W R D b 2 x 1 b W 5 z M S 5 7 R 1 J J U F 9 D T l R Z X 0 1 D L D Y x f S Z x d W 9 0 O y w m c X V v d D t T Z W N 0 a W 9 u M S 9 j c 3 Z f Z G F 0 Y V 9 m a W x l c y 9 B d X R v U m V t b 3 Z l Z E N v b H V t b n M x L n t H U k l Q X 1 R I U k Q s N j J 9 J n F 1 b 3 Q 7 L C Z x d W 9 0 O 1 N l Y 3 R p b 2 4 x L 2 N z d l 9 k Y X R h X 2 Z p b G V z L 0 F 1 d G 9 S Z W 1 v d m V k Q 2 9 s d W 1 u c z E u e 0 d S S V B f V E h S R F 9 N Q y w 2 M 3 0 m c X V v d D s s J n F 1 b 3 Q 7 U 2 V j d G l v b j E v Y 3 N 2 X 2 R h d G F f Z m l s Z X M v Q X V 0 b 1 J l b W 9 2 Z W R D b 2 x 1 b W 5 z M S 5 7 R 1 J J U F 9 J T k R H T l Q s N j R 9 J n F 1 b 3 Q 7 L C Z x d W 9 0 O 1 N l Y 3 R p b 2 4 x L 2 N z d l 9 k Y X R h X 2 Z p b G V z L 0 F 1 d G 9 S Z W 1 v d m V k Q 2 9 s d W 1 u c z E u e 0 d S S V B f T 1 R I L D Y 1 f S Z x d W 9 0 O y w m c X V v d D t T Z W N 0 a W 9 u M S 9 j c 3 Z f Z G F 0 Y V 9 m a W x l c y 9 B d X R v U m V t b 3 Z l Z E N v b H V t b n M x L n t H U k l Q X 1 R P V C w 2 N n 0 m c X V v d D s s J n F 1 b 3 Q 7 U 2 V j d G l v b j E v Y 3 N 2 X 2 R h d G F f Z m l s Z X M v Q X V 0 b 1 J l b W 9 2 Z W R D b 2 x 1 b W 5 z M S 5 7 R 1 J P U F 9 N Q 0 F S L D Y 3 f S Z x d W 9 0 O y w m c X V v d D t T Z W N 0 a W 9 u M S 9 j c 3 Z f Z G F 0 Y V 9 m a W x l c y 9 B d X R v U m V t b 3 Z l Z E N v b H V t b n M x L n t H U k 9 Q X 0 1 D Q V J f T U M s N j h 9 J n F 1 b 3 Q 7 L C Z x d W 9 0 O 1 N l Y 3 R p b 2 4 x L 2 N z d l 9 k Y X R h X 2 Z p b G V z L 0 F 1 d G 9 S Z W 1 v d m V k Q 2 9 s d W 1 u c z E u e 0 d S T 1 B f T U N B T C w 2 O X 0 m c X V v d D s s J n F 1 b 3 Q 7 U 2 V j d G l v b j E v Y 3 N 2 X 2 R h d G F f Z m l s Z X M v Q X V 0 b 1 J l b W 9 2 Z W R D b 2 x 1 b W 5 z M S 5 7 R 1 J P U F 9 N Q 0 F M X 0 1 D L D c w f S Z x d W 9 0 O y w m c X V v d D t T Z W N 0 a W 9 u M S 9 j c 3 Z f Z G F 0 Y V 9 m a W x l c y 9 B d X R v U m V t b 3 Z l Z E N v b H V t b n M x L n t H U k 9 Q X 0 N O V F k s N z F 9 J n F 1 b 3 Q 7 L C Z x d W 9 0 O 1 N l Y 3 R p b 2 4 x L 2 N z d l 9 k Y X R h X 2 Z p b G V z L 0 F 1 d G 9 S Z W 1 v d m V k Q 2 9 s d W 1 u c z E u e 0 d S T 1 B f Q 0 5 U W V 9 N Q y w 3 M n 0 m c X V v d D s s J n F 1 b 3 Q 7 U 2 V j d G l v b j E v Y 3 N 2 X 2 R h d G F f Z m l s Z X M v Q X V 0 b 1 J l b W 9 2 Z W R D b 2 x 1 b W 5 z M S 5 7 R 1 J P U F 9 U S F J E L D c z f S Z x d W 9 0 O y w m c X V v d D t T Z W N 0 a W 9 u M S 9 j c 3 Z f Z G F 0 Y V 9 m a W x l c y 9 B d X R v U m V t b 3 Z l Z E N v b H V t b n M x L n t H U k 9 Q X 1 R I U k R f T U M s N z R 9 J n F 1 b 3 Q 7 L C Z x d W 9 0 O 1 N l Y 3 R p b 2 4 x L 2 N z d l 9 k Y X R h X 2 Z p b G V z L 0 F 1 d G 9 S Z W 1 v d m V k Q 2 9 s d W 1 u c z E u e 0 d S T 1 B f S U 5 E R 0 5 U L D c 1 f S Z x d W 9 0 O y w m c X V v d D t T Z W N 0 a W 9 u M S 9 j c 3 Z f Z G F 0 Y V 9 m a W x l c y 9 B d X R v U m V t b 3 Z l Z E N v b H V t b n M x L n t H U k 9 Q X 0 9 U S C w 3 N n 0 m c X V v d D s s J n F 1 b 3 Q 7 U 2 V j d G l v b j E v Y 3 N 2 X 2 R h d G F f Z m l s Z X M v Q X V 0 b 1 J l b W 9 2 Z W R D b 2 x 1 b W 5 z M S 5 7 R 1 J P U F 9 U T 1 Q s N z d 9 J n F 1 b 3 Q 7 L C Z x d W 9 0 O 1 N l Y 3 R p b 2 4 x L 2 N z d l 9 k Y X R h X 2 Z p b G V z L 0 F 1 d G 9 S Z W 1 v d m V k Q 2 9 s d W 1 u c z E u e 0 J B R F 9 E R U J U L D c 4 f S Z x d W 9 0 O y w m c X V v d D t T Z W N 0 a W 9 u M S 9 j c 3 Z f Z G F 0 Y V 9 m a W x l c y 9 B d X R v U m V t b 3 Z l Z E N v b H V t b n M x L n t D Q U R K X 0 1 D Q V I s N z l 9 J n F 1 b 3 Q 7 L C Z x d W 9 0 O 1 N l Y 3 R p b 2 4 x L 2 N z d l 9 k Y X R h X 2 Z p b G V z L 0 F 1 d G 9 S Z W 1 v d m V k Q 2 9 s d W 1 u c z E u e 0 N B R E p f T U N B U l 9 N Q y w 4 M H 0 m c X V v d D s s J n F 1 b 3 Q 7 U 2 V j d G l v b j E v Y 3 N 2 X 2 R h d G F f Z m l s Z X M v Q X V 0 b 1 J l b W 9 2 Z W R D b 2 x 1 b W 5 z M S 5 7 Q 0 F E S l 9 N Q 0 F M L D g x f S Z x d W 9 0 O y w m c X V v d D t T Z W N 0 a W 9 u M S 9 j c 3 Z f Z G F 0 Y V 9 m a W x l c y 9 B d X R v U m V t b 3 Z l Z E N v b H V t b n M x L n t D Q U R K X 0 1 D Q U x f T U M s O D J 9 J n F 1 b 3 Q 7 L C Z x d W 9 0 O 1 N l Y 3 R p b 2 4 x L 2 N z d l 9 k Y X R h X 2 Z p b G V z L 0 F 1 d G 9 S Z W 1 v d m V k Q 2 9 s d W 1 u c z E u e 0 R J U 1 B f O D U 1 L D g z f S Z x d W 9 0 O y w m c X V v d D t T Z W N 0 a W 9 u M S 9 j c 3 Z f Z G F 0 Y V 9 m a W x l c y 9 B d X R v U m V t b 3 Z l Z E N v b H V t b n M x L n t D Q U R K X 0 N O V F k s O D R 9 J n F 1 b 3 Q 7 L C Z x d W 9 0 O 1 N l Y 3 R p b 2 4 x L 2 N z d l 9 k Y X R h X 2 Z p b G V z L 0 F 1 d G 9 S Z W 1 v d m V k Q 2 9 s d W 1 u c z E u e 0 N B R E p f Q 0 5 U W V 9 N Q y w 4 N X 0 m c X V v d D s s J n F 1 b 3 Q 7 U 2 V j d G l v b j E v Y 3 N 2 X 2 R h d G F f Z m l s Z X M v Q X V 0 b 1 J l b W 9 2 Z W R D b 2 x 1 b W 5 z M S 5 7 Q 0 F E S l 9 U S F J E L D g 2 f S Z x d W 9 0 O y w m c X V v d D t T Z W N 0 a W 9 u M S 9 j c 3 Z f Z G F 0 Y V 9 m a W x l c y 9 B d X R v U m V t b 3 Z l Z E N v b H V t b n M x L n t D Q U R K X 1 R I U k R f T U M s O D d 9 J n F 1 b 3 Q 7 L C Z x d W 9 0 O 1 N l Y 3 R p b 2 4 x L 2 N z d l 9 k Y X R h X 2 Z p b G V z L 0 F 1 d G 9 S Z W 1 v d m V k Q 2 9 s d W 1 u c z E u e 0 N I Q V J f S E I s O D h 9 J n F 1 b 3 Q 7 L C Z x d W 9 0 O 1 N l Y 3 R p b 2 4 x L 2 N z d l 9 k Y X R h X 2 Z p b G V z L 0 F 1 d G 9 S Z W 1 v d m V k Q 2 9 s d W 1 u c z E u e 0 N I Q V J f T 1 R I L D g 5 f S Z x d W 9 0 O y w m c X V v d D t T Z W N 0 a W 9 u M S 9 j c 3 Z f Z G F 0 Y V 9 m a W x l c y 9 B d X R v U m V t b 3 Z l Z E N v b H V t b n M x L n t T V U J f S U 5 E R 0 5 U L D k w f S Z x d W 9 0 O y w m c X V v d D t T Z W N 0 a W 9 u M S 9 j c 3 Z f Z G F 0 Y V 9 m a W x l c y 9 B d X R v U m V t b 3 Z l Z E N v b H V t b n M x L n t U Q 0 h f Q U x M T 1 c s O T F 9 J n F 1 b 3 Q 7 L C Z x d W 9 0 O 1 N l Y 3 R p b 2 4 x L 2 N z d l 9 k Y X R h X 2 Z p b G V z L 0 F 1 d G 9 S Z W 1 v d m V k Q 2 9 s d W 1 u c z E u e 1 R D S F 9 T V V B Q L D k y f S Z x d W 9 0 O y w m c X V v d D t T Z W N 0 a W 9 u M S 9 j c 3 Z f Z G F 0 Y V 9 m a W x l c y 9 B d X R v U m V t b 3 Z l Z E N v b H V t b n M x L n t E R U R f T 1 R I L D k z f S Z x d W 9 0 O y w m c X V v d D t T Z W N 0 a W 9 u M S 9 j c 3 Z f Z G F 0 Y V 9 m a W x l c y 9 B d X R v U m V t b 3 Z l Z E N v b H V t b n M x L n t E R U R f V E 9 U L D k 0 f S Z x d W 9 0 O y w m c X V v d D t T Z W N 0 a W 9 u M S 9 j c 3 Z f Z G F 0 Y V 9 m a W x l c y 9 B d X R v U m V t b 3 Z l Z E N v b H V t b n M x L n t D Q V B f T U N B U i w 5 N X 0 m c X V v d D s s J n F 1 b 3 Q 7 U 2 V j d G l v b j E v Y 3 N 2 X 2 R h d G F f Z m l s Z X M v Q X V 0 b 1 J l b W 9 2 Z W R D b 2 x 1 b W 5 z M S 5 7 Q 0 F Q X 0 1 D Q U w s O T Z 9 J n F 1 b 3 Q 7 L C Z x d W 9 0 O 1 N l Y 3 R p b 2 4 x L 2 N z d l 9 k Y X R h X 2 Z p b G V z L 0 F 1 d G 9 S Z W 1 v d m V k Q 2 9 s d W 1 u c z E u e 0 N B U F 9 D T l R Z L D k 3 f S Z x d W 9 0 O y w m c X V v d D t T Z W N 0 a W 9 u M S 9 j c 3 Z f Z G F 0 Y V 9 m a W x l c y 9 B d X R v U m V t b 3 Z l Z E N v b H V t b n M x L n t D Q V B f V E h S R C w 5 O H 0 m c X V v d D s s J n F 1 b 3 Q 7 U 2 V j d G l v b j E v Y 3 N 2 X 2 R h d G F f Z m l s Z X M v Q X V 0 b 1 J l b W 9 2 Z W R D b 2 x 1 b W 5 z M S 5 7 Q 0 F Q X 1 R P V C w 5 O X 0 m c X V v d D s s J n F 1 b 3 Q 7 U 2 V j d G l v b j E v Y 3 N 2 X 2 R h d G F f Z m l s Z X M v Q X V 0 b 1 J l b W 9 2 Z W R D b 2 x 1 b W 5 z M S 5 7 T k V U X 0 1 D Q V I s M T A w f S Z x d W 9 0 O y w m c X V v d D t T Z W N 0 a W 9 u M S 9 j c 3 Z f Z G F 0 Y V 9 m a W x l c y 9 B d X R v U m V t b 3 Z l Z E N v b H V t b n M x L n t O R V R f T U N B U l 9 N Q y w x M D F 9 J n F 1 b 3 Q 7 L C Z x d W 9 0 O 1 N l Y 3 R p b 2 4 x L 2 N z d l 9 k Y X R h X 2 Z p b G V z L 0 F 1 d G 9 S Z W 1 v d m V k Q 2 9 s d W 1 u c z E u e 0 5 F V F 9 N Q 0 F M L D E w M n 0 m c X V v d D s s J n F 1 b 3 Q 7 U 2 V j d G l v b j E v Y 3 N 2 X 2 R h d G F f Z m l s Z X M v Q X V 0 b 1 J l b W 9 2 Z W R D b 2 x 1 b W 5 z M S 5 7 T k V U X 0 1 D Q U x f T U M s M T A z f S Z x d W 9 0 O y w m c X V v d D t T Z W N 0 a W 9 u M S 9 j c 3 Z f Z G F 0 Y V 9 m a W x l c y 9 B d X R v U m V t b 3 Z l Z E N v b H V t b n M x L n t O R V R f Q 0 5 U W S w x M D R 9 J n F 1 b 3 Q 7 L C Z x d W 9 0 O 1 N l Y 3 R p b 2 4 x L 2 N z d l 9 k Y X R h X 2 Z p b G V z L 0 F 1 d G 9 S Z W 1 v d m V k Q 2 9 s d W 1 u c z E u e 0 5 F V F 9 D T l R Z X 0 1 D L D E w N X 0 m c X V v d D s s J n F 1 b 3 Q 7 U 2 V j d G l v b j E v Y 3 N 2 X 2 R h d G F f Z m l s Z X M v Q X V 0 b 1 J l b W 9 2 Z W R D b 2 x 1 b W 5 z M S 5 7 T k V U X 1 R I U k Q s M T A 2 f S Z x d W 9 0 O y w m c X V v d D t T Z W N 0 a W 9 u M S 9 j c 3 Z f Z G F 0 Y V 9 m a W x l c y 9 B d X R v U m V t b 3 Z l Z E N v b H V t b n M x L n t O R V R f V E h S R F 9 N Q y w x M D d 9 J n F 1 b 3 Q 7 L C Z x d W 9 0 O 1 N l Y 3 R p b 2 4 x L 2 N z d l 9 k Y X R h X 2 Z p b G V z L 0 F 1 d G 9 S Z W 1 v d m V k Q 2 9 s d W 1 u c z E u e 0 5 F V F 9 J T k R H T l Q s M T A 4 f S Z x d W 9 0 O y w m c X V v d D t T Z W N 0 a W 9 u M S 9 j c 3 Z f Z G F 0 Y V 9 m a W x l c y 9 B d X R v U m V t b 3 Z l Z E N v b H V t b n M x L n t O R V R f T 1 R I L D E w O X 0 m c X V v d D s s J n F 1 b 3 Q 7 U 2 V j d G l v b j E v Y 3 N 2 X 2 R h d G F f Z m l s Z X M v Q X V 0 b 1 J l b W 9 2 Z W R D b 2 x 1 b W 5 z M S 5 7 T k V U X 1 R P V C w x M T B 9 J n F 1 b 3 Q 7 L C Z x d W 9 0 O 1 N l Y 3 R p b 2 4 x L 2 N z d l 9 k Y X R h X 2 Z p b G V z L 0 F 1 d G 9 S Z W 1 v d m V k Q 2 9 s d W 1 u c z E u e 0 9 U S F 9 P U F 9 S R V Y s M T E x f S Z x d W 9 0 O y w m c X V v d D t T Z W N 0 a W 9 u M S 9 j c 3 Z f Z G F 0 Y V 9 m a W x l c y 9 B d X R v U m V t b 3 Z l Z E N v b H V t b n M x L n t U T 1 R f T 1 B f R V h Q L D E x M n 0 m c X V v d D s s J n F 1 b 3 Q 7 U 2 V j d G l v b j E v Y 3 N 2 X 2 R h d G F f Z m l s Z X M v Q X V 0 b 1 J l b W 9 2 Z W R D b 2 x 1 b W 5 z M S 5 7 U E h Z X 0 N P T V A s M T E z f S Z x d W 9 0 O y w m c X V v d D t T Z W N 0 a W 9 u M S 9 j c 3 Z f Z G F 0 Y V 9 m a W x l c y 9 B d X R v U m V t b 3 Z l Z E N v b H V t b n M x L n t O T 0 5 P U F 9 S R V Y s M T E 0 f S Z x d W 9 0 O y w m c X V v d D t T Z W N 0 a W 9 u M S 9 j c 3 Z f Z G F 0 Y V 9 m a W x l c y 9 B d X R v U m V t b 3 Z l Z E N v b H V t b n M x L n t E S V N f U E l Q U y w x M T V 9 J n F 1 b 3 Q 7 L C Z x d W 9 0 O 1 N l Y 3 R p b 2 4 x L 2 N z d l 9 k Y X R h X 2 Z p b G V z L 0 F 1 d G 9 S Z W 1 v d m V k Q 2 9 s d W 1 u c z E u e 0 R B W V 9 Q S V B T L D E x N n 0 m c X V v d D s s J n F 1 b 3 Q 7 U 2 V j d G l v b j E v Y 3 N 2 X 2 R h d G F f Z m l s Z X M v Q X V 0 b 1 J l b W 9 2 Z W R D b 2 x 1 b W 5 z M S 5 7 R V h Q X 1 B J U F M s M T E 3 f S Z x d W 9 0 O y w m c X V v d D t T Z W N 0 a W 9 u M S 9 j c 3 Z f Z G F 0 Y V 9 m a W x l c y 9 B d X R v U m V t b 3 Z l Z E N v b H V t b n M x L n t F W F B f U E 9 Q U y w x M T h 9 J n F 1 b 3 Q 7 L C Z x d W 9 0 O 1 N l Y 3 R p b 2 4 x L 2 N z d l 9 k Y X R h X 2 Z p b G V z L 0 F 1 d G 9 S Z W 1 v d m V k Q 2 9 s d W 1 u c z E u e 0 N B U F 9 F W F A s M T E 5 f S Z x d W 9 0 O y w m c X V v d D t T Z W N 0 a W 9 u M S 9 j c 3 Z f Z G F 0 Y V 9 m a W x l c y 9 B d X R v U m V t b 3 Z l Z E N v b H V t b n M x L n t G S V h f Q V N T R V R T L D E y M H 0 m c X V v d D s s J n F 1 b 3 Q 7 U 2 V j d G l v b j E v Y 3 N 2 X 2 R h d G F f Z m l s Z X M v Q X V 0 b 1 J l b W 9 2 Z W R D b 2 x 1 b W 5 z M S 5 7 R E l T U F 9 U U k 5 G U i w x M j F 9 J n F 1 b 3 Q 7 L C Z x d W 9 0 O 1 N l Y 3 R p b 2 4 x L 2 N z d l 9 k Y X R h X 2 Z p b G V z L 0 F 1 d G 9 S Z W 1 v d m V k Q 2 9 s d W 1 u c z E u e 0 R J U 1 9 U T 1 R f Q 0 M s M T I y f S Z x d W 9 0 O y w m c X V v d D t T Z W N 0 a W 9 u M S 9 j c 3 Z f Z G F 0 Y V 9 m a W x l c y 9 B d X R v U m V t b 3 Z l Z E N v b H V t b n M x L n t Q Q V R f R E F Z X 1 R P V F 9 D Q y w x M j N 9 J n F 1 b 3 Q 7 L C Z x d W 9 0 O 1 N l Y 3 R p b 2 4 x L 2 N z d l 9 k Y X R h X 2 Z p b G V z L 0 F 1 d G 9 S Z W 1 v d m V k Q 2 9 s d W 1 u c z E u e 1 R P V F 9 P V V R f V k l T X 0 N D L D E y N H 0 m c X V v d D s s J n F 1 b 3 Q 7 U 2 V j d G l v b j E v Y 3 N 2 X 2 R h d G F f Z m l s Z X M v Q X V 0 b 1 J l b W 9 2 Z W R D b 2 x 1 b W 5 z M S 5 7 R 1 J P U 1 9 J T l B B V F 9 S R V Z f Q 0 M s M T I 1 f S Z x d W 9 0 O y w m c X V v d D t T Z W N 0 a W 9 u M S 9 j c 3 Z f Z G F 0 Y V 9 m a W x l c y 9 B d X R v U m V t b 3 Z l Z E N v b H V t b n M x L n t H U k 9 T X 0 9 V V F B B V F 9 S R V Z f Q 0 M s M T I 2 f S Z x d W 9 0 O y w m c X V v d D t T Z W N 0 a W 9 u M S 9 j c 3 Z f Z G F 0 Y V 9 m a W x l c y 9 B d X R v U m V t b 3 Z l Z E N v b H V t b n M x L n t D T 0 5 U U l 9 B R E p f Q 0 M s M T I 3 f S Z x d W 9 0 O y w m c X V v d D t T Z W N 0 a W 9 u M S 9 j c 3 Z f Z G F 0 Y V 9 m a W x l c y 9 B d X R v U m V t b 3 Z l Z E N v b H V t b n M x L n t P V E h S X 0 R F R F V D V F 9 D Q y w x M j h 9 J n F 1 b 3 Q 7 L C Z x d W 9 0 O 1 N l Y 3 R p b 2 4 x L 2 N z d l 9 k Y X R h X 2 Z p b G V z L 0 F 1 d G 9 S Z W 1 v d m V k Q 2 9 s d W 1 u c z E u e 0 N B U F 9 Q U k V N X 1 J F V l 9 D Q y w x M j l 9 J n F 1 b 3 Q 7 L C Z x d W 9 0 O 1 N l Y 3 R p b 2 4 x L 2 N z d l 9 k Y X R h X 2 Z p b G V z L 0 F 1 d G 9 S Z W 1 v d m V k Q 2 9 s d W 1 u c z E u e 0 5 F V F 9 Q Q V R f U k V W X 0 N D L D E z M H 0 m c X V v d D s s J n F 1 b 3 Q 7 U 2 V j d G l v b j E v Y 3 N 2 X 2 R h d G F f Z m l s Z X M v Q X V 0 b 1 J l b W 9 2 Z W R D b 2 x 1 b W 5 z M S 5 7 U U F f R k V F U y w x M z F 9 J n F 1 b 3 Q 7 L C Z x d W 9 0 O 1 N l Y 3 R p b 2 4 x L 2 N z d l 9 k Y X R h X 2 Z p b G V z L 0 F 1 d G 9 S Z W 1 v d m V k Q 2 9 s d W 1 u c z E u e 1 F B X 1 N V U F B M X 1 B B W S w x M z J 9 J n F 1 b 3 Q 7 L C Z x d W 9 0 O 1 N l Y 3 R p b 2 4 x L 2 N z d l 9 k Y X R h X 2 Z p b G V z L 0 F 1 d G 9 S Z W 1 v d m V k Q 2 9 s d W 1 u c z E u e 0 1 O R 0 R f Q 0 F S R V 9 R Q V 9 Q Q V k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X 2 R h d G F f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w M m R i N 2 I w L T Y y Z D U t N D B m Y S 0 5 N G Q 5 L T d h Y m M 1 Z T R j Y W R j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0 L T A y L T E z V D E 1 O j I z O j I 0 L j Q 1 O T g z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l i Z T R m M m M y L T A 4 O G Y t N D R i O S 1 h Y m Q x L T Q 0 Z D k 1 Y W E w O T d h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N m M z g 2 Y j Y t O D Z m Y i 0 0 M m V k L W F i Z D g t Y j V m N 2 Q 4 Y T F j Y j d k I i A v P j x F b n R y e S B U e X B l P S J M b 2 F k V G 9 S Z X B v c n R E a X N h Y m x l Z C I g V m F s d W U 9 I m w x I i A v P j x F b n R y e S B U e X B l P S J R d W V y e U d y b 3 V w S U Q i I F Z h b H V l P S J z O W J l N G Y y Y z I t M D g 4 Z i 0 0 N G I 5 L W F i Z D E t N D R k O T V h Y T A 5 N 2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Y 2 O D Q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Z T g 5 M W V i L T U 4 M j Q t N D U z N i 1 i M j E y L W R j Y T Z m M T Q 0 N j Q 1 Y y I g L z 4 8 R W 5 0 c n k g V H l w Z T 0 i T G 9 h Z F R v U m V w b 3 J 0 R G l z Y W J s Z W Q i I F Z h b H V l P S J s M S I g L z 4 8 R W 5 0 c n k g V H l w Z T 0 i U X V l c n l H c m 9 1 c E l E I i B W Y W x 1 Z T 0 i c z h h N W V h Z T R k L T I 4 N z U t N G Q 0 O S 1 i Z T M 3 L T U 1 M z k 1 O W E 4 M D k 1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U 6 M j M 6 M j Q u N D c 1 O D U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F j Z D c 0 M T Q y L T l i O T g t N G Y w Y S 0 4 Z T l h L T Y 2 M D A 5 Z T N k N T U 0 Z S I g L z 4 8 R W 5 0 c n k g V H l w Z T 0 i U X V l c n l H c m 9 1 c E l E I i B W Y W x 1 Z T 0 i c z l i Z T R m M m M y L T A 4 O G Y t N D R i O S 1 h Y m Q x L T Q 0 Z D k 1 Y W E w O T d h Z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z V D E 1 O j I z O j I 0 L j Q 3 N T g 1 N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N 2 X 2 R h d G F f Z m l s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l 9 k Y X R h X 2 Z p b G V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f Z G F 0 Y V 9 m a W x l c y 9 D a G F u Z 2 V k J T I w V H l w Z S U y M H d p d G g l M j B M b 2 N h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a 6 l 1 y k m Y U y I 1 N V O Q A + v B w A A A A A C A A A A A A A Q Z g A A A A E A A C A A A A C Z r x O L Z h A x z z l 3 7 d 2 t X o 3 x F a y n 6 j w a D 7 Z 6 N D a v g L w w Y w A A A A A O g A A A A A I A A C A A A A A 7 a N 8 f D r V v p o f i B d W L C U B e k 1 A 1 L U 8 7 h 4 O i c N 6 T a b 7 X S F A A A A D 9 M k P i B G J E / L F w / f m b j J C G H y 0 + 7 S W Z F r Z 9 s w G m 5 i n A Z r W v 7 b H v 9 0 P V J i c E s Y U Q y H J a l x f F 5 z p v L w o E h Z 1 r l V v w C B 6 a 1 / P K j N F W 7 1 d / t 9 M P g 0 A A A A A k 8 2 K T 0 / 1 P h I V g X y L 6 t w 0 r I D O V v h k R G 4 x 5 k D n c E u N 2 T c f T h u u + y 3 y q P i V y w i D q 2 F P + U h c 6 X J S d d j v d A H 5 l K i A G < / D a t a M a s h u p > 
</file>

<file path=customXml/itemProps1.xml><?xml version="1.0" encoding="utf-8"?>
<ds:datastoreItem xmlns:ds="http://schemas.openxmlformats.org/officeDocument/2006/customXml" ds:itemID="{7BFA3CE8-C45A-45C1-A0F1-8CE711ACBE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Line_chart</vt:lpstr>
      <vt:lpstr>Line2</vt:lpstr>
      <vt:lpstr>csv_data_files</vt:lpstr>
      <vt:lpstr>Stacked</vt:lpstr>
      <vt:lpstr>column_chart</vt:lpstr>
      <vt:lpstr>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haraman jha</dc:creator>
  <cp:lastModifiedBy>Manasi More</cp:lastModifiedBy>
  <dcterms:created xsi:type="dcterms:W3CDTF">2024-02-13T15:13:43Z</dcterms:created>
  <dcterms:modified xsi:type="dcterms:W3CDTF">2024-03-03T10:50:14Z</dcterms:modified>
</cp:coreProperties>
</file>